87E2B57-ECCD-4A62-AFFE-60A09C214FE8}"/>
    <cellStyle name="40% - Accent1 12 5 2 2" xfId="24602" xr:uid="{AEEE8473-9BAD-456E-ADAB-313ABF302220}"/>
    <cellStyle name="40% - Accent1 12 5 2 3" xfId="24603" xr:uid="{79749515-D2F5-4EEE-9C42-F8FA3FE12205}"/>
    <cellStyle name="40% - Accent1 12 5 2 4" xfId="24604" xr:uid="{94E5E35E-3567-4D84-BB38-0191DE916467}"/>
    <cellStyle name="40% - Accent1 12 5 2 5" xfId="24605" xr:uid="{001572A3-ACFD-44CC-AA30-99B0E1F1FBC1}"/>
    <cellStyle name="40% - Accent1 12 5 3" xfId="24606" xr:uid="{55219B75-8064-4BC9-AD38-74FBDDFADEAB}"/>
    <cellStyle name="40% - Accent1 12 5 4" xfId="24607" xr:uid="{369E2E01-DA28-46E5-9157-8F48E1A5E229}"/>
    <cellStyle name="40% - Accent1 12 5 5" xfId="24608" xr:uid="{2ED0E543-B383-4ED8-B881-C4119E5713EE}"/>
    <cellStyle name="40% - Accent1 12 5 6" xfId="24609" xr:uid="{C827F459-4CB2-4B60-8AAE-1DFC336B6747}"/>
    <cellStyle name="40% - Accent1 12 6" xfId="24610" xr:uid="{E399DAF8-ED3A-489B-B982-42BAC52AF62E}"/>
    <cellStyle name="40% - Accent1 12 6 2" xfId="24611" xr:uid="{3E11E11D-9A38-4F3C-890D-E9E0DA6D47D4}"/>
    <cellStyle name="40% - Accent1 12 6 2 2" xfId="24612" xr:uid="{F4C19575-561E-4783-93F3-1724DF9E60E7}"/>
    <cellStyle name="40% - Accent1 12 6 2 3" xfId="24613" xr:uid="{E195CA1A-29C8-43F5-B30F-919D5C29292D}"/>
    <cellStyle name="40% - Accent1 12 6 2 4" xfId="24614" xr:uid="{161C34A3-B164-40F7-AE4D-7744A0A390AA}"/>
    <cellStyle name="40% - Accent1 12 6 2 5" xfId="24615" xr:uid="{93A7F17C-7FB1-48D9-A86B-7212EE4293F5}"/>
    <cellStyle name="40% - Accent1 12 6 3" xfId="24616" xr:uid="{C36B9195-6EC8-4045-9F7C-6404B50A094C}"/>
    <cellStyle name="40% - Accent1 12 6 4" xfId="24617" xr:uid="{169E1BCC-4327-4ECB-89B7-A119DE4C7B49}"/>
    <cellStyle name="40% - Accent1 12 6 5" xfId="24618" xr:uid="{D2890B6E-F065-4688-8124-C2B679C767DE}"/>
    <cellStyle name="40% - Accent1 12 6 6" xfId="24619" xr:uid="{74646352-E276-4B49-ADFE-9CA841E86420}"/>
    <cellStyle name="40% - Accent1 12 7" xfId="24620" xr:uid="{1E877BA8-A859-4772-AAEC-75289483770D}"/>
    <cellStyle name="40% - Accent1 12 7 2" xfId="24621" xr:uid="{8C31BDA0-C155-429D-ABE7-21AC141721D7}"/>
    <cellStyle name="40% - Accent1 12 7 2 2" xfId="24622" xr:uid="{F94A09FC-EFD4-45E5-9CD6-FCB75177D2B6}"/>
    <cellStyle name="40% - Accent1 12 7 2 3" xfId="24623" xr:uid="{11D05F91-32AA-4A75-9DFD-370129B3B913}"/>
    <cellStyle name="40% - Accent1 12 7 2 4" xfId="24624" xr:uid="{03075374-F17D-4B75-88DF-A12A0E1B885B}"/>
    <cellStyle name="40% - Accent1 12 7 2 5" xfId="24625" xr:uid="{179D4D06-0632-4791-B8F7-A71F0CD80C86}"/>
    <cellStyle name="40% - Accent1 12 7 3" xfId="24626" xr:uid="{0CB85BC5-1864-43DF-977A-A84560E1E04E}"/>
    <cellStyle name="40% - Accent1 12 7 4" xfId="24627" xr:uid="{AB774F99-1D22-4FDD-B87C-2ED6F30A45A8}"/>
    <cellStyle name="40% - Accent1 12 7 5" xfId="24628" xr:uid="{3E1E5DE2-E1DE-4737-8DFA-33A69EE67DAF}"/>
    <cellStyle name="40% - Accent1 12 7 6" xfId="24629" xr:uid="{0C22A0E1-B629-4E30-BE44-3A064D91EAD8}"/>
    <cellStyle name="40% - Accent1 12 8" xfId="24630" xr:uid="{C35EB377-E105-4EB7-997F-97363DCEAF76}"/>
    <cellStyle name="40% - Accent1 12 8 2" xfId="24631" xr:uid="{396F1169-E096-4CB6-8E33-E04EDEFD25EB}"/>
    <cellStyle name="40% - Accent1 12 8 2 2" xfId="24632" xr:uid="{591852E0-35BD-433D-B2E6-EDEFA48894A9}"/>
    <cellStyle name="40% - Accent1 12 8 2 3" xfId="24633" xr:uid="{F470563B-1EFC-4E56-8AC5-34514BA60A9D}"/>
    <cellStyle name="40% - Accent1 12 8 2 4" xfId="24634" xr:uid="{39D0F9A6-B92A-47FF-8C89-5C9FDC927CF3}"/>
    <cellStyle name="40% - Accent1 12 8 2 5" xfId="24635" xr:uid="{494FD945-7198-4CA1-8D63-B88D21AC1E23}"/>
    <cellStyle name="40% - Accent1 12 8 3" xfId="24636" xr:uid="{DCDDE5E6-381B-4B42-880A-6C9FE9F03F52}"/>
    <cellStyle name="40% - Accent1 12 8 4" xfId="24637" xr:uid="{9BD3D062-E962-45E1-97AB-20502FE77350}"/>
    <cellStyle name="40% - Accent1 12 8 5" xfId="24638" xr:uid="{B7E92F94-F7A1-4E93-A5F3-06E2962EE210}"/>
    <cellStyle name="40% - Accent1 12 8 6" xfId="24639" xr:uid="{4135C464-F82B-4167-8C77-B0F53EED977F}"/>
    <cellStyle name="40% - Accent1 12 9" xfId="24640" xr:uid="{79122C98-933A-4AC7-BD7D-64297AC57E02}"/>
    <cellStyle name="40% - Accent1 12 9 2" xfId="24641" xr:uid="{837815B6-5F7A-4B62-9222-90C7809E65CD}"/>
    <cellStyle name="40% - Accent1 12 9 2 2" xfId="24642" xr:uid="{34E1FA4E-EB21-466F-9E20-C1CCFA88432D}"/>
    <cellStyle name="40% - Accent1 12 9 2 3" xfId="24643" xr:uid="{39059A72-7543-49D2-B54F-A0D6E37E9BC5}"/>
    <cellStyle name="40% - Accent1 12 9 2 4" xfId="24644" xr:uid="{629A8621-44D8-4696-AC35-07D68ABE1339}"/>
    <cellStyle name="40% - Accent1 12 9 2 5" xfId="24645" xr:uid="{35E4D1C2-FA2E-4A54-8F5E-4B2C5B4C800E}"/>
    <cellStyle name="40% - Accent1 12 9 3" xfId="24646" xr:uid="{D0FF3A38-D051-40B1-9B45-2E91F9117000}"/>
    <cellStyle name="40% - Accent1 12 9 4" xfId="24647" xr:uid="{399DAF7D-B072-4EBF-9FE8-4B2C37C5CAAF}"/>
    <cellStyle name="40% - Accent1 12 9 5" xfId="24648" xr:uid="{3AE2AEAB-08FB-4802-AC15-452C94322B26}"/>
    <cellStyle name="40% - Accent1 12 9 6" xfId="24649" xr:uid="{BCCD93A2-56C9-4F0C-A4FA-DF51224752ED}"/>
    <cellStyle name="40% - Accent1 13" xfId="24650" xr:uid="{43072E1F-F6E4-4C04-B370-0993B8C2BBE2}"/>
    <cellStyle name="40% - Accent1 13 10" xfId="24651" xr:uid="{95D5856E-3342-46EA-963E-7C0E791B0D34}"/>
    <cellStyle name="40% - Accent1 13 10 2" xfId="24652" xr:uid="{3B57C334-046D-4C42-9F75-6C6575A942B7}"/>
    <cellStyle name="40% - Accent1 13 10 2 2" xfId="24653" xr:uid="{5E3EFE8B-EE7E-415F-9004-A60BAF9B40DF}"/>
    <cellStyle name="40% - Accent1 13 10 2 3" xfId="24654" xr:uid="{5626ACC0-2134-4963-BD96-47EFF532A4D9}"/>
    <cellStyle name="40% - Accent1 13 10 2 4" xfId="24655" xr:uid="{B2B4743D-264F-40C8-A05C-E76000AAF750}"/>
    <cellStyle name="40% - Accent1 13 10 2 5" xfId="24656" xr:uid="{444C2E52-D8B7-4413-8835-208F99809328}"/>
    <cellStyle name="40% - Accent1 13 10 3" xfId="24657" xr:uid="{D0959EF5-6EC3-4210-9D7C-23B9E05451F9}"/>
    <cellStyle name="40% - Accent1 13 10 4" xfId="24658" xr:uid="{4431B900-031C-45E5-94C8-9D33C2B40F31}"/>
    <cellStyle name="40% - Accent1 13 10 5" xfId="24659" xr:uid="{7BD36CA5-85F5-4E8C-B52A-8E9B6CCD2D11}"/>
    <cellStyle name="40% - Accent1 13 10 6" xfId="24660" xr:uid="{90BBAA9F-E247-4F15-9476-36AE8B3D3F0B}"/>
    <cellStyle name="40% - Accent1 13 11" xfId="24661" xr:uid="{A6F4E042-45AE-4141-A688-A24561E2D493}"/>
    <cellStyle name="40% - Accent1 13 11 2" xfId="24662" xr:uid="{78516E98-C590-405C-87B4-694320F53173}"/>
    <cellStyle name="40% - Accent1 13 11 3" xfId="24663" xr:uid="{9EB1D281-417A-40FE-BA8D-490B036D1AD5}"/>
    <cellStyle name="40% - Accent1 13 11 4" xfId="24664" xr:uid="{0F68AA53-5AD2-4EE4-9B2A-0AD9EE497D97}"/>
    <cellStyle name="40% - Accent1 13 11 5" xfId="24665" xr:uid="{5FEBBEE7-C2D4-4F42-AA62-B6F13258EB3F}"/>
    <cellStyle name="40% - Accent1 13 12" xfId="24666" xr:uid="{9AA51BD5-8CD0-4233-A091-5EB911AA90D4}"/>
    <cellStyle name="40% - Accent1 13 12 2" xfId="24667" xr:uid="{AD08F923-68FB-4B3C-8037-BB51E13AB24D}"/>
    <cellStyle name="40% - Accent1 13 12 3" xfId="24668" xr:uid="{46A4C3D9-E4A3-4D3B-BE77-B42B88AED6EB}"/>
    <cellStyle name="40% - Accent1 13 12 4" xfId="24669" xr:uid="{2A0A23C0-F36E-42B3-ACD2-8C5BC0C79728}"/>
    <cellStyle name="40% - Accent1 13 12 5" xfId="24670" xr:uid="{7CC0AC16-8F6E-4C2C-ADC4-16F960C21AC1}"/>
    <cellStyle name="40% - Accent1 13 13" xfId="24671" xr:uid="{D107EDDD-7649-4CBC-98A6-7B8EB2EA25A2}"/>
    <cellStyle name="40% - Accent1 13 13 2" xfId="24672" xr:uid="{5B3B7E29-2DCA-43A9-8A19-6F02FCA7D967}"/>
    <cellStyle name="40% - Accent1 13 13 3" xfId="24673" xr:uid="{301E6942-F0B3-4B94-A09C-A729083B4DE7}"/>
    <cellStyle name="40% - Accent1 13 13 4" xfId="24674" xr:uid="{FCD8EE8B-EFB0-4822-9DFD-36E6857DCBA9}"/>
    <cellStyle name="40% - Accent1 13 13 5" xfId="24675" xr:uid="{B60E3D0D-A397-4CCA-A344-BB1B7090F423}"/>
    <cellStyle name="40% - Accent1 13 14" xfId="24676" xr:uid="{72BB2ED7-BDCA-416F-9812-C06AD46E98D4}"/>
    <cellStyle name="40% - Accent1 13 14 2" xfId="24677" xr:uid="{DC10625A-C5F2-4EAF-8606-7E8255E4CCDA}"/>
    <cellStyle name="40% - Accent1 13 14 3" xfId="24678" xr:uid="{07AEEB29-2B02-47C6-8824-24B364C0E61F}"/>
    <cellStyle name="40% - Accent1 13 14 4" xfId="24679" xr:uid="{4317B882-C422-47C2-922F-AE32132FBE29}"/>
    <cellStyle name="40% - Accent1 13 15" xfId="24680" xr:uid="{9A04FCEC-AB07-4BF9-9ED2-7D7FCA267E6E}"/>
    <cellStyle name="40% - Accent1 13 15 2" xfId="24681" xr:uid="{7E2451E8-1DCD-41CE-ACD1-D7069B535742}"/>
    <cellStyle name="40% - Accent1 13 15 3" xfId="24682" xr:uid="{9A3812D3-84C6-45AA-972C-AFB1650A8074}"/>
    <cellStyle name="40% - Accent1 13 15 4" xfId="24683" xr:uid="{23F3EF8F-9DF6-4C75-9320-E4BFF0930DF5}"/>
    <cellStyle name="40% - Accent1 13 16" xfId="24684" xr:uid="{AC490E77-CA57-4AF7-A4FB-A36DBC2723F2}"/>
    <cellStyle name="40% - Accent1 13 16 2" xfId="24685" xr:uid="{06520C2C-E54E-4305-B4F8-9B3B3F0825DE}"/>
    <cellStyle name="40% - Accent1 13 16 3" xfId="24686" xr:uid="{A3AA4F2D-134E-48FB-B3F5-A064F0CA51BF}"/>
    <cellStyle name="40% - Accent1 13 16 4" xfId="24687" xr:uid="{78E52C51-FAE8-4471-8689-4AE3C8E301F9}"/>
    <cellStyle name="40% - Accent1 13 17" xfId="24688" xr:uid="{B1E4FAEE-64F4-4DCA-954F-A71E1A08216F}"/>
    <cellStyle name="40% - Accent1 13 17 2" xfId="24689" xr:uid="{8901BBD9-123F-4BF7-8191-AF73F170BC36}"/>
    <cellStyle name="40% - Accent1 13 17 3" xfId="24690" xr:uid="{A3AFBB12-90C3-4047-BD8B-54E2FE2C798E}"/>
    <cellStyle name="40% - Accent1 13 18" xfId="24691" xr:uid="{1D9203BF-0C66-42E7-9E2C-927202F4491B}"/>
    <cellStyle name="40% - Accent1 13 18 2" xfId="24692" xr:uid="{F54D513E-BBF4-4136-AC02-9C01840C59BC}"/>
    <cellStyle name="40% - Accent1 13 18 3" xfId="24693" xr:uid="{2459C445-8C29-4F27-89E7-7633E2F69984}"/>
    <cellStyle name="40% - Accent1 13 19" xfId="24694" xr:uid="{B1A20FFD-D291-4441-93BD-07FBA60EF6A3}"/>
    <cellStyle name="40% - Accent1 13 19 2" xfId="24695" xr:uid="{096DFF7D-F9D5-45AB-8829-887DE5C62C7C}"/>
    <cellStyle name="40% - Accent1 13 2" xfId="24696" xr:uid="{8098B931-1440-45A5-8947-C196B9CC9229}"/>
    <cellStyle name="40% - Accent1 13 2 10" xfId="24697" xr:uid="{F4CFBFE6-AB2D-4BE8-A942-178AF1BDCED6}"/>
    <cellStyle name="40% - Accent1 13 2 10 2" xfId="24698" xr:uid="{50D49C34-36A1-444A-9687-CCC1E127C03B}"/>
    <cellStyle name="40% - Accent1 13 2 10 3" xfId="24699" xr:uid="{7AB37663-1A3E-4A8F-9211-4F6A83CF05A6}"/>
    <cellStyle name="40% - Accent1 13 2 10 4" xfId="24700" xr:uid="{696B497D-25E8-4443-B8B6-69BF10AB80F1}"/>
    <cellStyle name="40% - Accent1 13 2 11" xfId="24701" xr:uid="{E6B125BD-CF51-4A0C-BE5E-200BE9D3F72D}"/>
    <cellStyle name="40% - Accent1 13 2 11 2" xfId="24702" xr:uid="{E567063E-3734-4D8F-8AC7-41BD4638010D}"/>
    <cellStyle name="40% - Accent1 13 2 11 3" xfId="24703" xr:uid="{3C64242C-172C-444E-983F-498E78685845}"/>
    <cellStyle name="40% - Accent1 13 2 12" xfId="24704" xr:uid="{7DE3A4CB-E5D9-4537-AB6E-8AA73578C930}"/>
    <cellStyle name="40% - Accent1 13 2 12 2" xfId="24705" xr:uid="{B817333D-A267-4C45-BC42-83F46579139C}"/>
    <cellStyle name="40% - Accent1 13 2 12 3" xfId="24706" xr:uid="{90781894-0CE3-426E-B2F2-AB85810E74B8}"/>
    <cellStyle name="40% - Accent1 13 2 13" xfId="24707" xr:uid="{FBD6C7C5-C9D6-4D65-9B18-4CCC5CFEDF0D}"/>
    <cellStyle name="40% - Accent1 13 2 13 2" xfId="24708" xr:uid="{496DAC99-C52B-4314-B6F1-EDDFF068E0AD}"/>
    <cellStyle name="40% - Accent1 13 2 14" xfId="24709" xr:uid="{30AECA71-A4D8-41C0-9163-C696493071FB}"/>
    <cellStyle name="40% - Accent1 13 2 14 2" xfId="24710" xr:uid="{F0FBAD34-FC42-4786-A478-F0DAB5A19D0E}"/>
    <cellStyle name="40% - Accent1 13 2 15" xfId="24711" xr:uid="{A83B3F23-9261-49CD-8F01-0C40D4085C14}"/>
    <cellStyle name="40% - Accent1 13 2 16" xfId="24712" xr:uid="{310E8A13-0986-4761-80F1-73CAD97DFE98}"/>
    <cellStyle name="40% - Accent1 13 2 17" xfId="24713" xr:uid="{7471975B-AD60-4708-9F70-A8677ED60ACB}"/>
    <cellStyle name="40% - Accent1 13 2 2" xfId="24714" xr:uid="{B1326232-42BA-4885-9361-7C12C63C1C63}"/>
    <cellStyle name="40% - Accent1 13 2 2 2" xfId="24715" xr:uid="{F648E2AC-CEE1-45F4-976F-53817FE2C34A}"/>
    <cellStyle name="40% - Accent1 13 2 2 2 2" xfId="24716" xr:uid="{6A33C701-0A41-4FF4-9BE2-1C2E3AE0DB39}"/>
    <cellStyle name="40% - Accent1 13 2 2 2 2 2" xfId="24717" xr:uid="{40E212F1-5A7C-452A-A73B-271FEF767412}"/>
    <cellStyle name="40% - Accent1 13 2 2 2 2 3" xfId="24718" xr:uid="{A24BD457-B8BE-42C8-B480-F6025D3F415C}"/>
    <cellStyle name="40% - Accent1 13 2 2 2 2 4" xfId="24719" xr:uid="{C24313D6-455C-478D-95B4-AB038AEE7AE2}"/>
    <cellStyle name="40% - Accent1 13 2 2 2 2 5" xfId="24720" xr:uid="{C01490D6-1B64-45C1-983B-A243FA25CDF6}"/>
    <cellStyle name="40% - Accent1 13 2 2 2 3" xfId="24721" xr:uid="{CAE589E7-FC29-4935-A07E-AB0DAA75DDF6}"/>
    <cellStyle name="40% - Accent1 13 2 2 2 4" xfId="24722" xr:uid="{70A331CC-ED21-4CF1-9CBE-6114D11AE842}"/>
    <cellStyle name="40% - Accent1 13 2 2 2 5" xfId="24723" xr:uid="{CFE4A927-CFCA-4C30-B795-0211F0A9250D}"/>
    <cellStyle name="40% - Accent1 13 2 2 2 6" xfId="24724" xr:uid="{FC148025-82EE-4DC4-8C10-9009FCC8B8BE}"/>
    <cellStyle name="40% - Accent1 13 2 2 3" xfId="24725" xr:uid="{55978FC9-E54B-462B-93E7-CBF2B2146E5B}"/>
    <cellStyle name="40% - Accent1 13 2 2 3 2" xfId="24726" xr:uid="{C9DDA3BB-A637-42B4-B3D5-49A9ED4E9443}"/>
    <cellStyle name="40% - Accent1 13 2 2 3 3" xfId="24727" xr:uid="{A074CFF1-62FB-452E-B6FB-CED63228D1F9}"/>
    <cellStyle name="40% - Accent1 13 2 2 3 4" xfId="24728" xr:uid="{EED07A79-567F-4870-BB77-13F74A1B873E}"/>
    <cellStyle name="40% - Accent1 13 2 2 3 5" xfId="24729" xr:uid="{C5DD1A56-9F82-497C-BC8A-D1D05C6DBB01}"/>
    <cellStyle name="40% - Accent1 13 2 2 4" xfId="24730" xr:uid="{6802C66E-3F88-4E77-AD57-D5CB2CC98E7B}"/>
    <cellStyle name="40% - Accent1 13 2 2 5" xfId="24731" xr:uid="{DD4BA555-3C2E-4EDC-AB34-A6B98B974E1B}"/>
    <cellStyle name="40% - Accent1 13 2 2 6" xfId="24732" xr:uid="{A3CE68E4-3017-4812-8EF1-C8D7B2CDD858}"/>
    <cellStyle name="40% - Accent1 13 2 2 7" xfId="24733" xr:uid="{6D2148B3-AB3F-432D-AC23-1902ED74B1FE}"/>
    <cellStyle name="40% - Accent1 13 2 3" xfId="24734" xr:uid="{DEC48F49-4C11-4E24-AAC2-239A577C9876}"/>
    <cellStyle name="40% - Accent1 13 2 3 2" xfId="24735" xr:uid="{C845F94A-F0F0-4A34-9322-FE2D06636841}"/>
    <cellStyle name="40% - Accent1 13 2 3 2 2" xfId="24736" xr:uid="{5104F612-F52B-4585-9ECA-E73EE5039E5B}"/>
    <cellStyle name="40% - Accent1 13 2 3 2 2 2" xfId="24737" xr:uid="{2E48E74D-96D5-4CC2-B7F4-3BCCAC7C1F13}"/>
    <cellStyle name="40% - Accent1 13 2 3 2 2 3" xfId="24738" xr:uid="{F1D904E8-F5CA-4198-95AB-308A109ECD84}"/>
    <cellStyle name="40% - Accent1 13 2 3 2 2 4" xfId="24739" xr:uid="{249D634F-550C-4880-B818-2B02CB3BC9C7}"/>
    <cellStyle name="40% - Accent1 13 2 3 2 2 5" xfId="24740" xr:uid="{9355A1F8-CF7B-4710-8CDE-552EBD3B9D74}"/>
    <cellStyle name="40% - Accent1 13 2 3 2 3" xfId="24741" xr:uid="{8F1957D8-7A80-4EA9-AD1D-9D6B4AD2C38F}"/>
    <cellStyle name="40% - Accent1 13 2 3 2 4" xfId="24742" xr:uid="{173A4033-5B6A-4A7D-8CC3-DDBD00CE7DCA}"/>
    <cellStyle name="40% - Accent1 13 2 3 2 5" xfId="24743" xr:uid="{18AD2372-48F4-4439-9F80-3C0617EA66D7}"/>
    <cellStyle name="40% - Accent1 13 2 3 2 6" xfId="24744" xr:uid="{712F091E-9BEF-47C3-BBC3-3AD72B5A7ABC}"/>
    <cellStyle name="40% - Accent1 13 2 3 3" xfId="24745" xr:uid="{E14EA565-BA28-4F49-AA24-0F4325845214}"/>
    <cellStyle name="40% - Accent1 13 2 3 3 2" xfId="24746" xr:uid="{B5EC02C4-133B-4641-8484-C3B2281FB3A7}"/>
    <cellStyle name="40% - Accent1 13 2 3 3 3" xfId="24747" xr:uid="{E532F4F3-15C7-4946-A1CE-A25D04AAAF6E}"/>
    <cellStyle name="40% - Accent1 13 2 3 3 4" xfId="24748" xr:uid="{02C548B2-01AC-4157-BFEE-1F468AA90E2D}"/>
    <cellStyle name="40% - Accent1 13 2 3 3 5" xfId="24749" xr:uid="{24D3874D-BCCB-422E-86E8-6E4703A04675}"/>
    <cellStyle name="40% - Accent1 13 2 3 4" xfId="24750" xr:uid="{6A482B15-57E8-4A4C-8852-1D44ADFA6249}"/>
    <cellStyle name="40% - Accent1 13 2 3 5" xfId="24751" xr:uid="{1F517626-7384-4D4C-9EA2-37134D075515}"/>
    <cellStyle name="40% - Accent1 13 2 3 6" xfId="24752" xr:uid="{84630B3C-C188-4027-947C-8F9A26629358}"/>
    <cellStyle name="40% - Accent1 13 2 3 7" xfId="24753" xr:uid="{ABC1BEFF-8BFF-446A-BD2B-3DD11DFC1193}"/>
    <cellStyle name="40% - Accent1 13 2 4" xfId="24754" xr:uid="{F516D159-EC31-4F77-B6E1-C2D0A2D09EDD}"/>
    <cellStyle name="40% - Accent1 13 2 4 2" xfId="24755" xr:uid="{66FC89E3-45D6-4564-ABDF-0426A5500A26}"/>
    <cellStyle name="40% - Accent1 13 2 4 2 2" xfId="24756" xr:uid="{01CD7318-4882-4B36-8C63-6F23D22B6745}"/>
    <cellStyle name="40% - Accent1 13 2 4 2 3" xfId="24757" xr:uid="{05ACFEF9-2A1F-4272-AD75-CF2335A9D854}"/>
    <cellStyle name="40% - Accent1 13 2 4 2 4" xfId="24758" xr:uid="{04374DAF-ADBC-471C-AF0A-18231AF3C802}"/>
    <cellStyle name="40% - Accent1 13 2 4 2 5" xfId="24759" xr:uid="{6EB818E0-AC82-417B-B73B-5124675BC271}"/>
    <cellStyle name="40% - Accent1 13 2 4 3" xfId="24760" xr:uid="{42426A32-7329-497F-917B-E06CE863AA96}"/>
    <cellStyle name="40% - Accent1 13 2 4 4" xfId="24761" xr:uid="{755636F1-CB72-4721-8E91-143178031360}"/>
    <cellStyle name="40% - Accent1 13 2 4 5" xfId="24762" xr:uid="{7843DE52-07AB-4B69-A7F9-5A0562E8FB66}"/>
    <cellStyle name="40% - Accent1 13 2 4 6" xfId="24763" xr:uid="{386A6D8F-291F-419D-B8B2-C26D56C500F7}"/>
    <cellStyle name="40% - Accent1 13 2 5" xfId="24764" xr:uid="{AF03AFBD-6085-4B41-A869-7C4E10450A15}"/>
    <cellStyle name="40% - Accent1 13 2 5 2" xfId="24765" xr:uid="{DFD3EDA0-048F-4774-B9BA-4143112F36CC}"/>
    <cellStyle name="40% - Accent1 13 2 5 3" xfId="24766" xr:uid="{233D8436-C217-414C-B38F-5B1AADE3F162}"/>
    <cellStyle name="40% - Accent1 13 2 5 4" xfId="24767" xr:uid="{36CC8987-8292-4097-B5BF-DDE755319FB0}"/>
    <cellStyle name="40% - Accent1 13 2 5 5" xfId="24768" xr:uid="{AD31AD3B-BA7D-4C48-AE20-776440032A6A}"/>
    <cellStyle name="40% - Accent1 13 2 6" xfId="24769" xr:uid="{D51E4AB4-3B59-47C4-9A0A-5798FD7D2F5E}"/>
    <cellStyle name="40% - Accent1 13 2 6 2" xfId="24770" xr:uid="{B59F08F6-F3B1-4FE8-B4BD-962FCC15BCE9}"/>
    <cellStyle name="40% - Accent1 13 2 6 3" xfId="24771" xr:uid="{01DB0FE9-14DE-48EA-8120-0745DE5D2A31}"/>
    <cellStyle name="40% - Accent1 13 2 6 4" xfId="24772" xr:uid="{BFF46317-0713-4E54-A388-EE13EBC9C52D}"/>
    <cellStyle name="40% - Accent1 13 2 6 5" xfId="24773" xr:uid="{CF5F4C17-BCFD-4118-B92B-5A98F8FDF912}"/>
    <cellStyle name="40% - Accent1 13 2 7" xfId="24774" xr:uid="{5831BF20-D6F1-4462-AC2D-23DA1AD09C2C}"/>
    <cellStyle name="40% - Accent1 13 2 7 2" xfId="24775" xr:uid="{2D7F992C-E9FB-4B8E-B00C-1FB800AD9A54}"/>
    <cellStyle name="40% - Accent1 13 2 7 3" xfId="24776" xr:uid="{95E26435-91A5-4D86-A8F3-4FDE27A0D5F1}"/>
    <cellStyle name="40% - Accent1 13 2 7 4" xfId="24777" xr:uid="{7DE5CF5C-3E68-44C9-88B9-01B4DE119F4A}"/>
    <cellStyle name="40% - Accent1 13 2 7 5" xfId="24778" xr:uid="{B1D70103-3DA9-4D24-ADF8-333CDF9CDA6E}"/>
    <cellStyle name="40% - Accent1 13 2 8" xfId="24779" xr:uid="{1B7943A3-7C04-4717-A572-B216AD9D5DAC}"/>
    <cellStyle name="40% - Accent1 13 2 8 2" xfId="24780" xr:uid="{1CB48E21-2948-47BD-908D-131489457262}"/>
    <cellStyle name="40% - Accent1 13 2 8 3" xfId="24781" xr:uid="{7E14343E-9A48-4FE1-B08D-89FB5CA232CB}"/>
    <cellStyle name="40% - Accent1 13 2 8 4" xfId="24782" xr:uid="{C55300F1-9EF2-4560-83B1-8BCEECED8D50}"/>
    <cellStyle name="40% - Accent1 13 2 9" xfId="24783" xr:uid="{CB7CB89C-D9E3-4A85-B8ED-B4C65F2605DC}"/>
    <cellStyle name="40% - Accent1 13 2 9 2" xfId="24784" xr:uid="{BD910631-6B35-45E2-AA60-4F346C5FBE6A}"/>
    <cellStyle name="40% - Accent1 13 2 9 3" xfId="24785" xr:uid="{81FB0E12-515F-481A-897C-2A7B94344C85}"/>
    <cellStyle name="40% - Accent1 13 2 9 4" xfId="24786" xr:uid="{4B0945B1-BD5F-4A54-B61E-7484E38592EA}"/>
    <cellStyle name="40% - Accent1 13 20" xfId="24787" xr:uid="{EF7FCE5F-FE03-4619-9E10-51481FD88109}"/>
    <cellStyle name="40% - Accent1 13 20 2" xfId="24788" xr:uid="{CEE66780-7A5B-41CF-A2B0-3C4EE5A04ABC}"/>
    <cellStyle name="40% - Accent1 13 21" xfId="24789" xr:uid="{19634D96-6887-4D4E-A773-785E01FBB034}"/>
    <cellStyle name="40% - Accent1 13 22" xfId="24790" xr:uid="{12070B95-B87B-4115-AC5D-8EF95134FFA1}"/>
    <cellStyle name="40% - Accent1 13 23" xfId="24791" xr:uid="{2CD91A67-3E92-4178-99F4-7659F4658E26}"/>
    <cellStyle name="40% - Accent1 13 3" xfId="24792" xr:uid="{C4C51107-CBD5-40D7-9D94-5A733B23D738}"/>
    <cellStyle name="40% - Accent1 13 3 2" xfId="24793" xr:uid="{268C9D6B-5A83-496F-A63B-4D346ED272A1}"/>
    <cellStyle name="40% - Accent1 13 3 2 2" xfId="24794" xr:uid="{E3D9694F-BFB1-438B-993A-273D94E1A0BA}"/>
    <cellStyle name="40% - Accent1 13 3 2 2 2" xfId="24795" xr:uid="{17FDE5F4-5236-42B1-87F0-F94C06C62B89}"/>
    <cellStyle name="40% - Accent1 13 3 2 2 3" xfId="24796" xr:uid="{2A7ABCD7-61AD-4CC5-A173-84DA95403E55}"/>
    <cellStyle name="40% - Accent1 13 3 2 2 4" xfId="24797" xr:uid="{DD33BFC3-DFA2-4511-85A4-FA5526A5B6EB}"/>
    <cellStyle name="40% - Accent1 13 3 2 2 5" xfId="24798" xr:uid="{01F1C108-CE2F-4881-8DB5-B0E1131E0464}"/>
    <cellStyle name="40% - Accent1 13 3 2 3" xfId="24799" xr:uid="{EB97F16E-3890-479C-B77D-37C831485D08}"/>
    <cellStyle name="40% - Accent1 13 3 2 4" xfId="24800" xr:uid="{021839AF-7698-4D3E-A272-5BD6D150F679}"/>
    <cellStyle name="40% - Accent1 13 3 2 5" xfId="24801" xr:uid="{BB3F2560-1967-455A-BE82-DEDA47E594E5}"/>
    <cellStyle name="40% - Accent1 13 3 2 6" xfId="24802" xr:uid="{DD93A73B-6443-4B45-BB4A-70F56D442224}"/>
    <cellStyle name="40% - Accent1 13 3 3" xfId="24803" xr:uid="{AE2B0BCA-2280-4D8A-B02B-A8033B9CFB20}"/>
    <cellStyle name="40% - Accent1 13 3 3 2" xfId="24804" xr:uid="{8059A9E0-9D91-4EC5-B990-88FF277242BC}"/>
    <cellStyle name="40% - Accent1 13 3 3 3" xfId="24805" xr:uid="{B2EC5D5B-AF9F-451A-8D5B-8A64CCE880B7}"/>
    <cellStyle name="40% - Accent1 13 3 3 4" xfId="24806" xr:uid="{FAFCC500-9DEB-4428-8E7F-AD1A88414F81}"/>
    <cellStyle name="40% - Accent1 13 3 3 5" xfId="24807" xr:uid="{F0B84B24-20C7-4684-A442-0F5A062FA68D}"/>
    <cellStyle name="40% - Accent1 13 3 4" xfId="24808" xr:uid="{5356468B-D84A-4E57-AC14-7C8FA57D2CC7}"/>
    <cellStyle name="40% - Accent1 13 3 5" xfId="24809" xr:uid="{306F7C78-5F3A-4746-AC3E-57CABB8C9EBC}"/>
    <cellStyle name="40% - Accent1 13 3 6" xfId="24810" xr:uid="{C2CDB13C-1739-48AA-8EF0-6957E94AE96A}"/>
    <cellStyle name="40% - Accent1 13 3 7" xfId="24811" xr:uid="{F9D05544-B161-4458-B627-C54291C9E53D}"/>
    <cellStyle name="40% - Accent1 13 4" xfId="24812" xr:uid="{3BC5F13D-E8F8-4FC7-AB63-3024F931D2E7}"/>
    <cellStyle name="40% - Accent1 13 4 2" xfId="24813" xr:uid="{AA58B8A8-FE5E-46A4-BC20-E592D0D053E6}"/>
    <cellStyle name="40% - Accent1 13 4 2 2" xfId="24814" xr:uid="{FE5C8197-E934-4EE5-A4CE-7F7F71CC7DC9}"/>
    <cellStyle name="40% - Accent1 13 4 2 2 2" xfId="24815" xr:uid="{2AE4346B-8C27-4D60-A727-41F877C220E1}"/>
    <cellStyle name="40% - Accent1 13 4 2 2 3" xfId="24816" xr:uid="{EB554263-C475-432E-B4A0-F8B53F235166}"/>
    <cellStyle name="40% - Accent1 13 4 2 2 4" xfId="24817" xr:uid="{81092607-5D69-4F69-8993-199F20FFF865}"/>
    <cellStyle name="40% - Accent1 13 4 2 2 5" xfId="24818" xr:uid="{2C5CE83E-8D0C-416F-937C-6FD07AE8EDB2}"/>
    <cellStyle name="40% - Accent1 13 4 2 3" xfId="24819" xr:uid="{41FE2D9E-F55E-47F9-9BFE-684AC1F1054D}"/>
    <cellStyle name="40% - Accent1 13 4 2 4" xfId="24820" xr:uid="{9C197AD7-FA41-46D2-A10C-8B036B839AC7}"/>
    <cellStyle name="40% - Accent1 13 4 2 5" xfId="24821" xr:uid="{586FCA83-A50B-4EEC-8B27-FB321DDD8680}"/>
    <cellStyle name="40% - Accent1 13 4 2 6" xfId="24822" xr:uid="{19F71B5B-F0F9-4EED-A014-FEE6D4BC3DFB}"/>
    <cellStyle name="40% - Accent1 13 4 3" xfId="24823" xr:uid="{D1A0081E-9327-460D-8186-18B0AC44206C}"/>
    <cellStyle name="40% - Accent1 13 4 3 2" xfId="24824" xr:uid="{24F20F91-D237-4E2A-83FC-F18F37E01D8F}"/>
    <cellStyle name="40% - Accent1 13 4 3 3" xfId="24825" xr:uid="{3FE9F3A8-BDA4-48B7-BC4B-49430768C95F}"/>
    <cellStyle name="40% - Accent1 13 4 3 4" xfId="24826" xr:uid="{921EEF85-D61D-40C0-8945-AC0298351EBA}"/>
    <cellStyle name="40% - Accent1 13 4 3 5" xfId="24827" xr:uid="{1FDFDF1D-101A-43E1-9BC5-F89501E64FD1}"/>
    <cellStyle name="40% - Accent1 13 4 4" xfId="24828" xr:uid="{9E78F409-CFBE-46A8-BBF6-B2ECAB71858F}"/>
    <cellStyle name="40% - Accent1 13 4 5" xfId="24829" xr:uid="{B5FBC686-086B-4112-AC26-EA06531F4CC5}"/>
    <cellStyle name="40% - Accent1 13 4 6" xfId="24830" xr:uid="{2734E50F-0909-483B-B792-70CB52CF83EB}"/>
    <cellStyle name="40% - Accent1 13 4 7" xfId="24831" xr:uid="{7525A808-D1E7-452C-ADFE-F0CED7D3A3D1}"/>
    <cellStyle name="40% - Accent1 13 5" xfId="24832" xr:uid="{E23DF1E8-4EE9-448A-95EE-1D55E0C36988}"/>
    <cellStyle name="40% - Accent1 13 5 2" xfId="24833" xr:uid="{CB2C7D2E-D783-4138-9421-D35734A99E35}"/>
    <cellStyle name="40% - Accent1 13 5 2 2" xfId="24834" xr:uid="{CDAD601B-0041-4B96-A9B9-5F170867451F}"/>
    <cellStyle name="40% - Accent1 13 5 2 3" xfId="24835" xr:uid="{256E32A8-B76E-476C-8FEE-68E6580F6109}"/>
    <cellStyle name="40% - Accent1 13 5 2 4" xfId="24836" xr:uid="{20D11A3A-FC19-44D1-80EE-5249009522F5}"/>
    <cellStyle name="40% - Accent1 13 5 2 5" xfId="24837" xr:uid="{8464A49B-7AD2-4328-AA1D-583515446D24}"/>
    <cellStyle name="40% - Accent1 13 5 3" xfId="24838" xr:uid="{A2104B9A-7530-4A6A-9C8F-8C4F9AF11FB3}"/>
    <cellStyle name="40% - Accent1 13 5 4" xfId="24839" xr:uid="{75B8C1F3-1A4E-4BF8-A792-ADA79CD57CD6}"/>
    <cellStyle name="40% - Accent1 13 5 5" xfId="24840" xr:uid="{BF4EE317-EB69-4D1D-BE22-BD006E75ECAA}"/>
    <cellStyle name="40% - Accent1 13 5 6" xfId="24841" xr:uid="{B2C964DF-2DF3-4BDF-A4C8-A34EC18BA067}"/>
    <cellStyle name="40% - Accent1 13 6" xfId="24842" xr:uid="{EE50DB36-97FE-44DA-B282-2B5B9B5D1D69}"/>
    <cellStyle name="40% - Accent1 13 6 2" xfId="24843" xr:uid="{22E2E02D-3643-4FC1-BFD4-7D1F872B3EBB}"/>
    <cellStyle name="40% - Accent1 13 6 2 2" xfId="24844" xr:uid="{B65203E2-493A-415F-900A-5A0DAA11555D}"/>
    <cellStyle name="40% - Accent1 13 6 2 3" xfId="24845" xr:uid="{97D62267-A0D2-4478-84BA-FFB92AC3A6F2}"/>
    <cellStyle name="40% - Accent1 13 6 2 4" xfId="24846" xr:uid="{B0D040B9-482D-418E-AE35-BF6A05631CE2}"/>
    <cellStyle name="40% - Accent1 13 6 2 5" xfId="24847" xr:uid="{E07667C0-0997-46EC-BC84-C9EDE2192214}"/>
    <cellStyle name="40% - Accent1 13 6 3" xfId="24848" xr:uid="{124D8692-4DF4-4712-9D30-E40268B5F48F}"/>
    <cellStyle name="40% - Accent1 13 6 4" xfId="24849" xr:uid="{2D22993E-4DF0-437F-A19F-D966A640791C}"/>
    <cellStyle name="40% - Accent1 13 6 5" xfId="24850" xr:uid="{651F7592-8B47-47D1-8B58-9BD4108254EE}"/>
    <cellStyle name="40% - Accent1 13 6 6" xfId="24851" xr:uid="{8262881B-0587-4149-9DA6-E490BD6F2608}"/>
    <cellStyle name="40% - Accent1 13 7" xfId="24852" xr:uid="{59EB845E-C238-48F0-9009-F1809583B953}"/>
    <cellStyle name="40% - Accent1 13 7 2" xfId="24853" xr:uid="{FB2449F0-99C3-4382-B6BF-75DCA875EA75}"/>
    <cellStyle name="40% - Accent1 13 7 2 2" xfId="24854" xr:uid="{45E781C3-D30F-441A-8004-AE5E9792F8EF}"/>
    <cellStyle name="40% - Accent1 13 7 2 3" xfId="24855" xr:uid="{01D5D360-D0BE-49BC-9BD0-F3D7DE2C6462}"/>
    <cellStyle name="40% - Accent1 13 7 2 4" xfId="24856" xr:uid="{1B4E55B8-8609-4B73-8EE5-56A46F9DAB96}"/>
    <cellStyle name="40% - Accent1 13 7 2 5" xfId="24857" xr:uid="{9A9B92E7-C74F-42FD-9AC2-551883569EF3}"/>
    <cellStyle name="40% - Accent1 13 7 3" xfId="24858" xr:uid="{D9B81F15-2DC4-48CA-9B69-B2593F7178C0}"/>
    <cellStyle name="40% - Accent1 13 7 4" xfId="24859" xr:uid="{E7C52993-7D4D-41F4-A045-1581E8BE5D8D}"/>
    <cellStyle name="40% - Accent1 13 7 5" xfId="24860" xr:uid="{936BA29D-5801-48BF-AA94-6EF3FE237ACE}"/>
    <cellStyle name="40% - Accent1 13 7 6" xfId="24861" xr:uid="{C4F38FBD-331E-4F67-8C62-36D833AB45C4}"/>
    <cellStyle name="40% - Accent1 13 8" xfId="24862" xr:uid="{802969FC-8A3E-477D-A7A3-3E61591ABE79}"/>
    <cellStyle name="40% - Accent1 13 8 2" xfId="24863" xr:uid="{47914A68-6AAF-41C6-BA2F-70D2BDAA08B5}"/>
    <cellStyle name="40% - Accent1 13 8 2 2" xfId="24864" xr:uid="{64C51418-9E8E-4CB8-AC2C-F14671F2C93A}"/>
    <cellStyle name="40% - Accent1 13 8 2 3" xfId="24865" xr:uid="{7D0149B6-2C8A-4E8C-AB00-C7E22649C0ED}"/>
    <cellStyle name="40% - Accent1 13 8 2 4" xfId="24866" xr:uid="{937CF414-B76F-40E9-A14D-5F1558F9EC6A}"/>
    <cellStyle name="40% - Accent1 13 8 2 5" xfId="24867" xr:uid="{1D5DD78E-1E08-4E2E-ACEB-FB4966966989}"/>
    <cellStyle name="40% - Accent1 13 8 3" xfId="24868" xr:uid="{2FA17041-C1C1-408B-9478-309BADC47750}"/>
    <cellStyle name="40% - Accent1 13 8 4" xfId="24869" xr:uid="{4E6D1F6A-48E5-49A8-A169-916ACC5E6316}"/>
    <cellStyle name="40% - Accent1 13 8 5" xfId="24870" xr:uid="{A1D8FBE0-4B28-4D8F-B9DC-293EFCAB2843}"/>
    <cellStyle name="40% - Accent1 13 8 6" xfId="24871" xr:uid="{4C841D32-B36C-4871-B36D-F4E52867061C}"/>
    <cellStyle name="40% - Accent1 13 9" xfId="24872" xr:uid="{40296612-A979-4B49-96ED-5C3B564CB61A}"/>
    <cellStyle name="40% - Accent1 13 9 2" xfId="24873" xr:uid="{65EDF6E9-2A78-4AB1-8639-76464BF91957}"/>
    <cellStyle name="40% - Accent1 13 9 2 2" xfId="24874" xr:uid="{C551419B-5E92-4ABC-AEBD-6CDB4DBFDAAA}"/>
    <cellStyle name="40% - Accent1 13 9 2 3" xfId="24875" xr:uid="{32E85556-7EE5-402B-9BF5-10C8663AC839}"/>
    <cellStyle name="40% - Accent1 13 9 2 4" xfId="24876" xr:uid="{62238D49-41ED-48E0-847F-B449FDE3F5F8}"/>
    <cellStyle name="40% - Accent1 13 9 2 5" xfId="24877" xr:uid="{F116052B-676F-4199-B5BD-EB2545450F24}"/>
    <cellStyle name="40% - Accent1 13 9 3" xfId="24878" xr:uid="{D1DA8098-408E-4139-A04A-C2C3D239EE3F}"/>
    <cellStyle name="40% - Accent1 13 9 4" xfId="24879" xr:uid="{2C1308DF-DB04-42B1-9959-A053F006979C}"/>
    <cellStyle name="40% - Accent1 13 9 5" xfId="24880" xr:uid="{B31B917C-E9B4-4D29-9EEA-87465D398796}"/>
    <cellStyle name="40% - Accent1 13 9 6" xfId="24881" xr:uid="{3C65CCA5-8CA0-48E7-A983-65D7290BBF09}"/>
    <cellStyle name="40% - Accent1 14" xfId="24882" xr:uid="{0CEEE80D-4C05-4767-9EAC-D4DDE65B7FFE}"/>
    <cellStyle name="40% - Accent1 14 10" xfId="24883" xr:uid="{843546DE-65C2-4F6D-A998-AC7EF2D9DC82}"/>
    <cellStyle name="40% - Accent1 14 10 2" xfId="24884" xr:uid="{A1D7C309-D540-41D6-99E8-B413713FCC2F}"/>
    <cellStyle name="40% - Accent1 14 10 2 2" xfId="24885" xr:uid="{AB0A012D-7E08-4D1E-A6C0-CD489CF4DDE1}"/>
    <cellStyle name="40% - Accent1 14 10 2 3" xfId="24886" xr:uid="{ABB046C8-D935-4211-8AF6-C5A803CFCA3F}"/>
    <cellStyle name="40% - Accent1 14 10 2 4" xfId="24887" xr:uid="{D815E3BE-F190-4A12-B803-B135CD8CF40D}"/>
    <cellStyle name="40% - Accent1 14 10 2 5" xfId="24888" xr:uid="{3099CE7A-4501-44F6-A424-BD5FDF6397E3}"/>
    <cellStyle name="40% - Accent1 14 10 3" xfId="24889" xr:uid="{AFFD3AD1-0FD1-4C69-94A1-E251BF13C6F7}"/>
    <cellStyle name="40% - Accent1 14 10 4" xfId="24890" xr:uid="{6F588987-C7FB-47B3-9D7C-6748B68DDD5A}"/>
    <cellStyle name="40% - Accent1 14 10 5" xfId="24891" xr:uid="{C2B86007-19D3-4083-B193-E42C778A4F9C}"/>
    <cellStyle name="40% - Accent1 14 10 6" xfId="24892" xr:uid="{2B27500C-28F6-4D2A-B288-7C8CB6F9A26E}"/>
    <cellStyle name="40% - Accent1 14 11" xfId="24893" xr:uid="{FB5B2063-11BD-4A4A-9BC7-8D6FC7270746}"/>
    <cellStyle name="40% - Accent1 14 11 2" xfId="24894" xr:uid="{2F45E4A5-FBE9-44AF-B824-257AD3D12897}"/>
    <cellStyle name="40% - Accent1 14 11 3" xfId="24895" xr:uid="{FC2CF44F-D8F9-4814-824A-C4E7502734FD}"/>
    <cellStyle name="40% - Accent1 14 11 4" xfId="24896" xr:uid="{462A3DD4-08F1-4237-A035-4A8AD16F12B3}"/>
    <cellStyle name="40% - Accent1 14 11 5" xfId="24897" xr:uid="{F10FC797-7019-433D-8F19-BEA0161A800D}"/>
    <cellStyle name="40% - Accent1 14 12" xfId="24898" xr:uid="{CC31C60C-FCF4-41E4-A2B6-9F92322653F3}"/>
    <cellStyle name="40% - Accent1 14 12 2" xfId="24899" xr:uid="{A7B41CA7-507D-4101-A45A-2D9A9609BA69}"/>
    <cellStyle name="40% - Accent1 14 12 3" xfId="24900" xr:uid="{B479B10C-C6EE-4E98-8442-2D56C0C6834D}"/>
    <cellStyle name="40% - Accent1 14 12 4" xfId="24901" xr:uid="{FA5B8AC6-B113-4819-A61B-1730E35863CE}"/>
    <cellStyle name="40% - Accent1 14 12 5" xfId="24902" xr:uid="{7CEE3849-45B8-404C-B060-403FCC7BB0E4}"/>
    <cellStyle name="40% - Accent1 14 13" xfId="24903" xr:uid="{C17199F9-124C-45CA-9A01-4EEB64F71832}"/>
    <cellStyle name="40% - Accent1 14 13 2" xfId="24904" xr:uid="{EFC70097-C6F4-4324-9E2D-0DC718C35DD4}"/>
    <cellStyle name="40% - Accent1 14 13 3" xfId="24905" xr:uid="{D47E2E7D-1A74-49B0-A30D-2BD81D910268}"/>
    <cellStyle name="40% - Accent1 14 13 4" xfId="24906" xr:uid="{5A3F1033-06C6-41D1-B230-15D0BB99A197}"/>
    <cellStyle name="40% - Accent1 14 13 5" xfId="24907" xr:uid="{B7AD03D8-9559-45EA-B515-817754571671}"/>
    <cellStyle name="40% - Accent1 14 14" xfId="24908" xr:uid="{45DB2549-0FBC-4D83-A3D7-3075919B3F7F}"/>
    <cellStyle name="40% - Accent1 14 14 2" xfId="24909" xr:uid="{E76BC7E9-71CE-4EFE-83A6-D9EC3690E39E}"/>
    <cellStyle name="40% - Accent1 14 14 3" xfId="24910" xr:uid="{4467D0E6-F6BD-4224-A8F4-B64D191B74C4}"/>
    <cellStyle name="40% - Accent1 14 14 4" xfId="24911" xr:uid="{179A9B47-D1F0-435E-95E0-5A1C144CCE2F}"/>
    <cellStyle name="40% - Accent1 14 15" xfId="24912" xr:uid="{05A28CC6-0ECA-4CDB-A42C-B237DE1F1CD6}"/>
    <cellStyle name="40% - Accent1 14 15 2" xfId="24913" xr:uid="{A6FD6466-FAEE-4F4E-BF08-23E0B0B5AB41}"/>
    <cellStyle name="40% - Accent1 14 15 3" xfId="24914" xr:uid="{1CCD1C81-5B9D-47F7-BFE6-B94F00015BF9}"/>
    <cellStyle name="40% - Accent1 14 15 4" xfId="24915" xr:uid="{4E0F5E1A-BE5F-4DCA-9BC0-91A95DED764C}"/>
    <cellStyle name="40% - Accent1 14 16" xfId="24916" xr:uid="{59413ECE-6B49-4289-BF0B-ACF145E8A7E3}"/>
    <cellStyle name="40% - Accent1 14 16 2" xfId="24917" xr:uid="{EA0DF066-BBF2-4DCF-B942-1BE7E308D792}"/>
    <cellStyle name="40% - Accent1 14 16 3" xfId="24918" xr:uid="{38ED7510-EE0E-4D11-80E7-B262BE607C1E}"/>
    <cellStyle name="40% - Accent1 14 16 4" xfId="24919" xr:uid="{18C48A11-6AF9-4328-B7F9-3D5BF66D28BD}"/>
    <cellStyle name="40% - Accent1 14 17" xfId="24920" xr:uid="{606EAE9A-3086-4E09-AFFF-07A28A1F1DE4}"/>
    <cellStyle name="40% - Accent1 14 17 2" xfId="24921" xr:uid="{C049F9E4-ED21-4305-8476-BB60FE55CA48}"/>
    <cellStyle name="40% - Accent1 14 17 3" xfId="24922" xr:uid="{5480BE00-EA07-4C80-8CE6-1D56A8524B12}"/>
    <cellStyle name="40% - Accent1 14 18" xfId="24923" xr:uid="{DF87A7AE-84B7-4E58-8794-001A8D2D98D5}"/>
    <cellStyle name="40% - Accent1 14 18 2" xfId="24924" xr:uid="{444EA0B1-E627-481E-8182-522B086DF7FA}"/>
    <cellStyle name="40% - Accent1 14 18 3" xfId="24925" xr:uid="{2F8B1BDA-7381-4996-8A8B-298DC4110424}"/>
    <cellStyle name="40% - Accent1 14 19" xfId="24926" xr:uid="{0C1EC7DC-D60E-44C1-B876-F53E7F16D451}"/>
    <cellStyle name="40% - Accent1 14 19 2" xfId="24927" xr:uid="{206D2191-CFE1-43BF-8A48-A3B8FA1933DB}"/>
    <cellStyle name="40% - Accent1 14 2" xfId="24928" xr:uid="{900A7FA8-5918-4FE7-A861-4EE4F6CCBAA8}"/>
    <cellStyle name="40% - Accent1 14 2 10" xfId="24929" xr:uid="{542FDA0B-3A2E-4D77-9D95-F1EC75E78DB2}"/>
    <cellStyle name="40% - Accent1 14 2 10 2" xfId="24930" xr:uid="{33B385BB-8A1D-4816-9EBA-49C2A2929816}"/>
    <cellStyle name="40% - Accent1 14 2 10 3" xfId="24931" xr:uid="{3289AA63-D17B-4352-81DD-FB2CE7D80801}"/>
    <cellStyle name="40% - Accent1 14 2 10 4" xfId="24932" xr:uid="{8F7CB57D-84B2-4BC7-A14B-C180E576EFD6}"/>
    <cellStyle name="40% - Accent1 14 2 11" xfId="24933" xr:uid="{C3039D9C-0F0D-4BD7-BDE4-3F247EC1E73A}"/>
    <cellStyle name="40% - Accent1 14 2 11 2" xfId="24934" xr:uid="{A5EC7F62-2742-462E-822D-B5B176BA7B6E}"/>
    <cellStyle name="40% - Accent1 14 2 11 3" xfId="24935" xr:uid="{59D0B2A4-E666-40F3-B84F-018CA189E074}"/>
    <cellStyle name="40% - Accent1 14 2 12" xfId="24936" xr:uid="{6AE36EBC-2E1D-4525-9226-1D58A886DE00}"/>
    <cellStyle name="40% - Accent1 14 2 12 2" xfId="24937" xr:uid="{16A76C73-FA32-466C-A7A9-F73C108C138B}"/>
    <cellStyle name="40% - Accent1 14 2 12 3" xfId="24938" xr:uid="{C8741491-6262-44A4-A665-818232932843}"/>
    <cellStyle name="40% - Accent1 14 2 13" xfId="24939" xr:uid="{698826FE-4D96-4C73-9C98-FDF73BF7E8A4}"/>
    <cellStyle name="40% - Accent1 14 2 13 2" xfId="24940" xr:uid="{E150A926-4103-4043-8C60-EF8292E8D00F}"/>
    <cellStyle name="40% - Accent1 14 2 14" xfId="24941" xr:uid="{80EE4C1A-5349-42C3-9472-5CFA225B7A6F}"/>
    <cellStyle name="40% - Accent1 14 2 14 2" xfId="24942" xr:uid="{4A89ACCF-6127-4C15-9F09-3A2EAFE2BF3A}"/>
    <cellStyle name="40% - Accent1 14 2 15" xfId="24943" xr:uid="{F48E63F9-B5E1-4A0F-8A6E-01048EF1DC13}"/>
    <cellStyle name="40% - Accent1 14 2 16" xfId="24944" xr:uid="{DBD99DF3-1AB5-47BF-8BC1-47D3138152FC}"/>
    <cellStyle name="40% - Accent1 14 2 17" xfId="24945" xr:uid="{D2598D76-9AA8-4E44-AEF5-C7DFFBDBAD0E}"/>
    <cellStyle name="40% - Accent1 14 2 2" xfId="24946" xr:uid="{01F31BED-D71F-4778-A685-2158FAA61BF6}"/>
    <cellStyle name="40% - Accent1 14 2 2 2" xfId="24947" xr:uid="{A38809C5-4A30-4393-A237-92268F8FD1CA}"/>
    <cellStyle name="40% - Accent1 14 2 2 2 2" xfId="24948" xr:uid="{D93ED68A-7C52-4118-9A53-2C64ABEAA4E7}"/>
    <cellStyle name="40% - Accent1 14 2 2 2 2 2" xfId="24949" xr:uid="{08DC7A69-81C3-45E1-AAF3-6864AFFD3ADC}"/>
    <cellStyle name="40% - Accent1 14 2 2 2 2 3" xfId="24950" xr:uid="{F372EBA1-6BAF-45B4-8F06-48F2D09CA737}"/>
    <cellStyle name="40% - Accent1 14 2 2 2 2 4" xfId="24951" xr:uid="{B59F94E9-2D08-44F4-9B35-F4C282D26258}"/>
    <cellStyle name="40% - Accent1 14 2 2 2 2 5" xfId="24952" xr:uid="{C8DB4C3E-92C0-4BCD-874A-5A65C02DEB26}"/>
    <cellStyle name="40% - Accent1 14 2 2 2 3" xfId="24953" xr:uid="{79DD48B0-6A56-47B0-BA2E-779CCBCC935A}"/>
    <cellStyle name="40% - Accent1 14 2 2 2 4" xfId="24954" xr:uid="{9F4F39F5-029B-4417-A1D6-562F0BE1C912}"/>
    <cellStyle name="40% - Accent1 14 2 2 2 5" xfId="24955" xr:uid="{A37C5902-0FEB-4B7E-BA0A-2CB49C2FC3D5}"/>
    <cellStyle name="40% - Accent1 14 2 2 2 6" xfId="24956" xr:uid="{1308131F-59AC-4D0D-A77B-427363E5F996}"/>
    <cellStyle name="40% - Accent1 14 2 2 3" xfId="24957" xr:uid="{68CCFEB8-F7C1-4392-9044-26046CF3C7EB}"/>
    <cellStyle name="40% - Accent1 14 2 2 3 2" xfId="24958" xr:uid="{9676CECC-D210-451C-8EF5-E87CDDCBBBF6}"/>
    <cellStyle name="40% - Accent1 14 2 2 3 3" xfId="24959" xr:uid="{5170EA29-67BA-407C-9B8F-8043B1394031}"/>
    <cellStyle name="40% - Accent1 14 2 2 3 4" xfId="24960" xr:uid="{36FB8D6D-72ED-4E16-9CD3-E0A4A5262E26}"/>
    <cellStyle name="40% - Accent1 14 2 2 3 5" xfId="24961" xr:uid="{D3C7E533-6FA0-4031-93FF-C8B25F7F1FB2}"/>
    <cellStyle name="40% - Accent1 14 2 2 4" xfId="24962" xr:uid="{D9614AAA-8A3E-4843-BDB1-F1E5474E19C3}"/>
    <cellStyle name="40% - Accent1 14 2 2 5" xfId="24963" xr:uid="{7C69ECC4-90CD-4600-AC69-9BE04391673F}"/>
    <cellStyle name="40% - Accent1 14 2 2 6" xfId="24964" xr:uid="{EC9B1C47-0DF7-480F-886A-0C68EFE232A3}"/>
    <cellStyle name="40% - Accent1 14 2 2 7" xfId="24965" xr:uid="{26DC05A4-BD68-44AF-A852-2C88B846E012}"/>
    <cellStyle name="40% - Accent1 14 2 3" xfId="24966" xr:uid="{3E4C6FFA-6B82-4895-A884-FFF613C84F27}"/>
    <cellStyle name="40% - Accent1 14 2 3 2" xfId="24967" xr:uid="{DFC5347A-DB95-40C2-8D88-DBBDE278C08B}"/>
    <cellStyle name="40% - Accent1 14 2 3 2 2" xfId="24968" xr:uid="{E506CFD8-EAC8-4DF7-8828-8768DA6293F2}"/>
    <cellStyle name="40% - Accent1 14 2 3 2 2 2" xfId="24969" xr:uid="{550623A1-6647-459F-90B5-E658FC222220}"/>
    <cellStyle name="40% - Accent1 14 2 3 2 2 3" xfId="24970" xr:uid="{C17E0100-94D3-4782-9FA6-0B6BCFFD729D}"/>
    <cellStyle name="40% - Accent1 14 2 3 2 2 4" xfId="24971" xr:uid="{03812030-2143-4EFF-9DD0-ABFB4BF61B11}"/>
    <cellStyle name="40% - Accent1 14 2 3 2 2 5" xfId="24972" xr:uid="{7CCE161E-023A-404C-89BE-84AE3A51BB27}"/>
    <cellStyle name="40% - Accent1 14 2 3 2 3" xfId="24973" xr:uid="{DB9B0B77-9968-4E0D-B9B0-50EE9C6F5D35}"/>
    <cellStyle name="40% - Accent1 14 2 3 2 4" xfId="24974" xr:uid="{C31EA492-4FCB-41DA-9CD3-C5B581C9F3FD}"/>
    <cellStyle name="40% - Accent1 14 2 3 2 5" xfId="24975" xr:uid="{4B7BD356-7FBB-4AD9-B3AD-A467244A2F7D}"/>
    <cellStyle name="40% - Accent1 14 2 3 2 6" xfId="24976" xr:uid="{7711886D-4B72-4C61-A13D-A73537082D42}"/>
    <cellStyle name="40% - Accent1 14 2 3 3" xfId="24977" xr:uid="{5D4AA468-6819-4541-A307-FEE1AF43B08C}"/>
    <cellStyle name="40% - Accent1 14 2 3 3 2" xfId="24978" xr:uid="{00214EED-7D79-44DC-8298-7965395C20EC}"/>
    <cellStyle name="40% - Accent1 14 2 3 3 3" xfId="24979" xr:uid="{56334BC9-042E-412D-9F86-2F5040B14E62}"/>
    <cellStyle name="40% - Accent1 14 2 3 3 4" xfId="24980" xr:uid="{5AED6E6F-B9D7-460B-A671-FD810A070E55}"/>
    <cellStyle name="40% - Accent1 14 2 3 3 5" xfId="24981" xr:uid="{C172F1DC-3D26-44EF-B10B-2130D1CB8FE4}"/>
    <cellStyle name="40% - Accent1 14 2 3 4" xfId="24982" xr:uid="{7454A50F-40EF-4CB3-AD56-21F29F1209B1}"/>
    <cellStyle name="40% - Accent1 14 2 3 5" xfId="24983" xr:uid="{6C339F1C-9FC1-4730-B357-B6A75EBFE31D}"/>
    <cellStyle name="40% - Accent1 14 2 3 6" xfId="24984" xr:uid="{2E2ACBAE-2B5A-4749-A325-3AAD12E26B3A}"/>
    <cellStyle name="40% - Accent1 14 2 3 7" xfId="24985" xr:uid="{0555C54B-C366-403F-9A98-B8F065BE49BC}"/>
    <cellStyle name="40% - Accent1 14 2 4" xfId="24986" xr:uid="{757C8E1F-5FBC-4A85-8883-2DE239053CAA}"/>
    <cellStyle name="40% - Accent1 14 2 4 2" xfId="24987" xr:uid="{98A22D8C-EEF0-4991-9C67-F4098BFA6FBD}"/>
    <cellStyle name="40% - Accent1 14 2 4 2 2" xfId="24988" xr:uid="{C7B9D3A1-38AF-4282-BB33-17AAE1A283C5}"/>
    <cellStyle name="40% - Accent1 14 2 4 2 3" xfId="24989" xr:uid="{90CC1F7A-AF4F-432F-876B-143E04D3BB12}"/>
    <cellStyle name="40% - Accent1 14 2 4 2 4" xfId="24990" xr:uid="{47531151-7A6C-426C-929F-9C51E244F93C}"/>
    <cellStyle name="40% - Accent1 14 2 4 2 5" xfId="24991" xr:uid="{3F48DEE3-8422-495B-BEE6-23AB9CA9D39C}"/>
    <cellStyle name="40% - Accent1 14 2 4 3" xfId="24992" xr:uid="{541A015F-512D-49C2-B629-253C0490A711}"/>
    <cellStyle name="40% - Accent1 14 2 4 4" xfId="24993" xr:uid="{B561FAA5-75A1-48E3-93EA-0B89BCB510A6}"/>
    <cellStyle name="40% - Accent1 14 2 4 5" xfId="24994" xr:uid="{FF784F71-450A-4A4C-A2A1-3D6D8E24E26F}"/>
    <cellStyle name="40% - Accent1 14 2 4 6" xfId="24995" xr:uid="{FB5D4402-427B-426F-9383-94C69E1A5EB2}"/>
    <cellStyle name="40% - Accent1 14 2 5" xfId="24996" xr:uid="{77F27DFC-A522-4312-9443-5AFBC15206B1}"/>
    <cellStyle name="40% - Accent1 14 2 5 2" xfId="24997" xr:uid="{AA4DEF18-6F6D-42DE-A07C-9EB9C152596A}"/>
    <cellStyle name="40% - Accent1 14 2 5 3" xfId="24998" xr:uid="{1140C60A-289B-4E16-959A-5DC89DABC9AC}"/>
    <cellStyle name="40% - Accent1 14 2 5 4" xfId="24999" xr:uid="{E0AE759C-49B9-46DF-BAF3-6EE6B52C3416}"/>
    <cellStyle name="40% - Accent1 14 2 5 5" xfId="25000" xr:uid="{E6BA521A-FF01-4F05-83DC-3B098B3A52CA}"/>
    <cellStyle name="40% - Accent1 14 2 6" xfId="25001" xr:uid="{C9D19769-A4CC-4D80-B556-233539226320}"/>
    <cellStyle name="40% - Accent1 14 2 6 2" xfId="25002" xr:uid="{8D81E472-0CDC-42A9-8E90-4A3D5DDD9AED}"/>
    <cellStyle name="40% - Accent1 14 2 6 3" xfId="25003" xr:uid="{F87C4C5F-3262-40C1-9147-7AD129F6105F}"/>
    <cellStyle name="40% - Accent1 14 2 6 4" xfId="25004" xr:uid="{1EC56F40-C21A-4C94-BEC3-55AEE40B9187}"/>
    <cellStyle name="40% - Accent1 14 2 6 5" xfId="25005" xr:uid="{E21EC4B0-B4E0-46F7-9141-A0DD4886B9DA}"/>
    <cellStyle name="40% - Accent1 14 2 7" xfId="25006" xr:uid="{65976E1A-9FE4-45CE-BAB9-8355BACC970D}"/>
    <cellStyle name="40% - Accent1 14 2 7 2" xfId="25007" xr:uid="{E8F4FA90-218E-4F27-A3F6-D39AFB8E5581}"/>
    <cellStyle name="40% - Accent1 14 2 7 3" xfId="25008" xr:uid="{35F967F5-73D8-4D89-8D75-1DF3B738F1CB}"/>
    <cellStyle name="40% - Accent1 14 2 7 4" xfId="25009" xr:uid="{5244DCDD-75E6-40A2-A88D-2F0006BBEA22}"/>
    <cellStyle name="40% - Accent1 14 2 7 5" xfId="25010" xr:uid="{D71D1C9A-C72F-4743-B433-E595493C415E}"/>
    <cellStyle name="40% - Accent1 14 2 8" xfId="25011" xr:uid="{FE4E9BAF-0F45-4FAA-B091-AC47DAB0918E}"/>
    <cellStyle name="40% - Accent1 14 2 8 2" xfId="25012" xr:uid="{83BB273C-9059-4A68-8865-3ABDDC19708D}"/>
    <cellStyle name="40% - Accent1 14 2 8 3" xfId="25013" xr:uid="{C0A0181E-6349-48D7-9ED1-37654E1DE0BF}"/>
    <cellStyle name="40% - Accent1 14 2 8 4" xfId="25014" xr:uid="{65DCC0C4-A49A-4496-90AE-86D7A008D89F}"/>
    <cellStyle name="40% - Accent1 14 2 9" xfId="25015" xr:uid="{7125892B-9796-45FB-9798-C800E44CEC6F}"/>
    <cellStyle name="40% - Accent1 14 2 9 2" xfId="25016" xr:uid="{820D50E6-2E22-4EC6-8572-59F2F9E45B80}"/>
    <cellStyle name="40% - Accent1 14 2 9 3" xfId="25017" xr:uid="{4A1A06E9-4A12-440B-BFB5-F8736F24B368}"/>
    <cellStyle name="40% - Accent1 14 2 9 4" xfId="25018" xr:uid="{C3FC2BEC-23D5-4027-B69D-EC390FCB44D1}"/>
    <cellStyle name="40% - Accent1 14 20" xfId="25019" xr:uid="{FF670A3A-191C-4EE0-A255-0AD6BB5DDD21}"/>
    <cellStyle name="40% - Accent1 14 20 2" xfId="25020" xr:uid="{4E2C86A9-AE62-4394-A118-8F53CB9C2A26}"/>
    <cellStyle name="40% - Accent1 14 21" xfId="25021" xr:uid="{29AA5606-A795-4A03-9AB1-6E903F888DD6}"/>
    <cellStyle name="40% - Accent1 14 22" xfId="25022" xr:uid="{BAB78A9F-90FE-4686-A002-91013FD111E5}"/>
    <cellStyle name="40% - Accent1 14 23" xfId="25023" xr:uid="{00EAF379-58D0-4DDD-A2B9-D60E835DE238}"/>
    <cellStyle name="40% - Accent1 14 3" xfId="25024" xr:uid="{7205B2F7-C767-44B9-A3F3-0BF667D739B9}"/>
    <cellStyle name="40% - Accent1 14 3 2" xfId="25025" xr:uid="{6CDB6FC8-96F9-4621-9A84-1A5D51450015}"/>
    <cellStyle name="40% - Accent1 14 3 2 2" xfId="25026" xr:uid="{6E8068AF-DC42-45A7-9E23-2503BDDAACD7}"/>
    <cellStyle name="40% - Accent1 14 3 2 2 2" xfId="25027" xr:uid="{165B6C79-AB50-4BD9-BDE0-1E774AA9F406}"/>
    <cellStyle name="40% - Accent1 14 3 2 2 3" xfId="25028" xr:uid="{F139A36C-DC45-4730-B60C-7F9AB7B6CEF1}"/>
    <cellStyle name="40% - Accent1 14 3 2 2 4" xfId="25029" xr:uid="{EE4779A3-E599-49FB-A042-2D439C2F05F0}"/>
    <cellStyle name="40% - Accent1 14 3 2 2 5" xfId="25030" xr:uid="{5ED291D0-0B43-4095-BE2F-58FDCE620F45}"/>
    <cellStyle name="40% - Accent1 14 3 2 3" xfId="25031" xr:uid="{EA063B70-370A-41A7-B8EE-A5A7D46DB6AE}"/>
    <cellStyle name="40% - Accent1 14 3 2 4" xfId="25032" xr:uid="{7A5F0215-E0CD-4DC9-A8D6-A99BD5E2AC0F}"/>
    <cellStyle name="40% - Accent1 14 3 2 5" xfId="25033" xr:uid="{C0AA5742-7B71-46D2-AC71-BE55310C8DA8}"/>
    <cellStyle name="40% - Accent1 14 3 2 6" xfId="25034" xr:uid="{92444BD5-2D86-49A7-B7B3-1FE284E36F63}"/>
    <cellStyle name="40% - Accent1 14 3 3" xfId="25035" xr:uid="{03393B30-65F8-4EEB-A86B-8566456DEE8D}"/>
    <cellStyle name="40% - Accent1 14 3 3 2" xfId="25036" xr:uid="{7A73A7E6-0F46-40ED-A722-9C631B3C0236}"/>
    <cellStyle name="40% - Accent1 14 3 3 3" xfId="25037" xr:uid="{06CEFA59-2657-4425-AD42-EF0E7C20C0EA}"/>
    <cellStyle name="40% - Accent1 14 3 3 4" xfId="25038" xr:uid="{5FB81561-5A96-4F4B-83F0-DB91273AE7AB}"/>
    <cellStyle name="40% - Accent1 14 3 3 5" xfId="25039" xr:uid="{FD8E9BD6-6AFF-4B2A-BF9C-0F0FF31321F4}"/>
    <cellStyle name="40% - Accent1 14 3 4" xfId="25040" xr:uid="{55D791C2-FEE8-43FA-8DAD-664679A44F17}"/>
    <cellStyle name="40% - Accent1 14 3 5" xfId="25041" xr:uid="{A308E677-7779-40A2-9E83-B4FC662E757D}"/>
    <cellStyle name="40% - Accent1 14 3 6" xfId="25042" xr:uid="{D6EED317-A828-4FBD-A9EF-DEDFA8EB8BA7}"/>
    <cellStyle name="40% - Accent1 14 3 7" xfId="25043" xr:uid="{F3C18D24-13DC-45F4-A270-C9D93AE55922}"/>
    <cellStyle name="40% - Accent1 14 4" xfId="25044" xr:uid="{81CC2EFF-F33E-47D5-8E0A-8D5B465CF490}"/>
    <cellStyle name="40% - Accent1 14 4 2" xfId="25045" xr:uid="{178D6A05-E842-4AEF-BBED-AD875FAE64A5}"/>
    <cellStyle name="40% - Accent1 14 4 2 2" xfId="25046" xr:uid="{70053A63-AED8-486E-8F68-6D1CE5E0BA89}"/>
    <cellStyle name="40% - Accent1 14 4 2 2 2" xfId="25047" xr:uid="{88002302-F377-45CF-A10F-EFC41C671C96}"/>
    <cellStyle name="40% - Accent1 14 4 2 2 3" xfId="25048" xr:uid="{20C292B4-5C84-4CBF-99D3-35F8AF003180}"/>
    <cellStyle name="40% - Accent1 14 4 2 2 4" xfId="25049" xr:uid="{A4DC592E-64C5-409F-952C-1D39F6A0C467}"/>
    <cellStyle name="40% - Accent1 14 4 2 2 5" xfId="25050" xr:uid="{49A62B16-C714-4EB3-B09A-4E86629C806B}"/>
    <cellStyle name="40% - Accent1 14 4 2 3" xfId="25051" xr:uid="{DDF4EB3D-8AD4-4772-8E36-52305DDA2BB2}"/>
    <cellStyle name="40% - Accent1 14 4 2 4" xfId="25052" xr:uid="{704054D4-0C73-4348-98F7-85E6206CCC44}"/>
    <cellStyle name="40% - Accent1 14 4 2 5" xfId="25053" xr:uid="{32751D72-6EC6-462F-91C2-1E5A22E040E1}"/>
    <cellStyle name="40% - Accent1 14 4 2 6" xfId="25054" xr:uid="{CDBF1008-0220-4FA0-9B8E-6A935EC25E6F}"/>
    <cellStyle name="40% - Accent1 14 4 3" xfId="25055" xr:uid="{F7F7D5EA-16D4-449D-B30E-48E3864A1FFF}"/>
    <cellStyle name="40% - Accent1 14 4 3 2" xfId="25056" xr:uid="{22BDB49B-5B4B-435B-92AB-67FC79721B8E}"/>
    <cellStyle name="40% - Accent1 14 4 3 3" xfId="25057" xr:uid="{AD704E91-C58E-4E39-A7B9-58C66A8585B8}"/>
    <cellStyle name="40% - Accent1 14 4 3 4" xfId="25058" xr:uid="{26AB13B7-917B-4E8C-9E47-94B681949018}"/>
    <cellStyle name="40% - Accent1 14 4 3 5" xfId="25059" xr:uid="{667EC255-B35D-446D-B56B-6825AAF7C055}"/>
    <cellStyle name="40% - Accent1 14 4 4" xfId="25060" xr:uid="{2CBC27C3-96EF-41A6-BDA0-4ED791321D09}"/>
    <cellStyle name="40% - Accent1 14 4 5" xfId="25061" xr:uid="{D8BB9859-C87A-4B21-9CFC-76AEA70C5935}"/>
    <cellStyle name="40% - Accent1 14 4 6" xfId="25062" xr:uid="{9145F924-A0DA-4DED-9E41-FF4F970599A4}"/>
    <cellStyle name="40% - Accent1 14 4 7" xfId="25063" xr:uid="{EB7A0970-7FA2-4A8A-8DF8-356F817B2157}"/>
    <cellStyle name="40% - Accent1 14 5" xfId="25064" xr:uid="{08FED5B9-75CF-4A87-97DE-34A58204C127}"/>
    <cellStyle name="40% - Accent1 14 5 2" xfId="25065" xr:uid="{C5595158-8820-4B31-8001-D1E1DEBA1F43}"/>
    <cellStyle name="40% - Accent1 14 5 2 2" xfId="25066" xr:uid="{F868D62C-C1A8-457A-B80C-D7AF2B8290BB}"/>
    <cellStyle name="40% - Accent1 14 5 2 3" xfId="25067" xr:uid="{B01711B4-B819-4D07-980C-A0C51B519A5A}"/>
    <cellStyle name="40% - Accent1 14 5 2 4" xfId="25068" xr:uid="{EB6E8BE6-00D8-419F-B7BC-5D5EDBBBE989}"/>
    <cellStyle name="40% - Accent1 14 5 2 5" xfId="25069" xr:uid="{5A86B26C-1252-45F8-AB63-9BE434D9AC05}"/>
    <cellStyle name="40% - Accent1 14 5 3" xfId="25070" xr:uid="{9BB6F9E9-016B-4FDA-862A-9CC341CF4ECB}"/>
    <cellStyle name="40% - Accent1 14 5 4" xfId="25071" xr:uid="{2736B24F-4678-4C8B-8BFB-5CD987724CF5}"/>
    <cellStyle name="40% - Accent1 14 5 5" xfId="25072" xr:uid="{45B6BDF1-BC61-4D8A-B125-D3623696708E}"/>
    <cellStyle name="40% - Accent1 14 5 6" xfId="25073" xr:uid="{B73A2B54-54D1-479F-9590-0D92FF586F5D}"/>
    <cellStyle name="40% - Accent1 14 6" xfId="25074" xr:uid="{F1AAFF68-4657-465E-AA41-2F20A5819F99}"/>
    <cellStyle name="40% - Accent1 14 6 2" xfId="25075" xr:uid="{7734D1CE-8F1B-420D-8468-6D7293FC7B19}"/>
    <cellStyle name="40% - Accent1 14 6 2 2" xfId="25076" xr:uid="{95D767F4-1382-4B26-AFF5-80EC0F02B35C}"/>
    <cellStyle name="40% - Accent1 14 6 2 3" xfId="25077" xr:uid="{1D5BAD2A-121E-44E5-81D0-3F902F1D9DE6}"/>
    <cellStyle name="40% - Accent1 14 6 2 4" xfId="25078" xr:uid="{658F1310-5E4D-408F-8FF9-D29C6132B1E5}"/>
    <cellStyle name="40% - Accent1 14 6 2 5" xfId="25079" xr:uid="{45AD5045-1DDC-4AE9-AB52-4FE2150033AE}"/>
    <cellStyle name="40% - Accent1 14 6 3" xfId="25080" xr:uid="{74D8FA3B-8D91-401E-8786-AD03F4D27F17}"/>
    <cellStyle name="40% - Accent1 14 6 4" xfId="25081" xr:uid="{256652F8-63D3-4E1B-A6B5-34610A95439E}"/>
    <cellStyle name="40% - Accent1 14 6 5" xfId="25082" xr:uid="{32968BBC-C585-4949-BC5C-1BBEB84FEA84}"/>
    <cellStyle name="40% - Accent1 14 6 6" xfId="25083" xr:uid="{84D0A727-A71F-43D9-A1AF-F3538A3A7E54}"/>
    <cellStyle name="40% - Accent1 14 7" xfId="25084" xr:uid="{F90EE405-1060-4DDA-B9A9-5F663062F9DB}"/>
    <cellStyle name="40% - Accent1 14 7 2" xfId="25085" xr:uid="{FCDDE060-4AD2-4E2C-91A3-F4D10C203A88}"/>
    <cellStyle name="40% - Accent1 14 7 2 2" xfId="25086" xr:uid="{5B7E282F-58F9-46A5-9E59-02041EC0D1FF}"/>
    <cellStyle name="40% - Accent1 14 7 2 3" xfId="25087" xr:uid="{C05FFE34-25A2-4C12-BF9B-1FCFAC8A1C57}"/>
    <cellStyle name="40% - Accent1 14 7 2 4" xfId="25088" xr:uid="{53CB3D43-62E7-4FF0-9014-0AE6071A69C8}"/>
    <cellStyle name="40% - Accent1 14 7 2 5" xfId="25089" xr:uid="{6C5F8A83-4CAA-4C76-BBD6-A717C8831528}"/>
    <cellStyle name="40% - Accent1 14 7 3" xfId="25090" xr:uid="{7B9970CE-1C53-4A18-8306-D529BC6AF35F}"/>
    <cellStyle name="40% - Accent1 14 7 4" xfId="25091" xr:uid="{297F5901-80C4-4D7A-9FBD-BAB5ADFFA625}"/>
    <cellStyle name="40% - Accent1 14 7 5" xfId="25092" xr:uid="{2E9CF60E-4E43-4DFD-87B3-84011813B8EA}"/>
    <cellStyle name="40% - Accent1 14 7 6" xfId="25093" xr:uid="{3BD225F3-46AA-483E-A8DB-4FA63B91C980}"/>
    <cellStyle name="40% - Accent1 14 8" xfId="25094" xr:uid="{33337779-63F3-4590-B2A8-FAA3FBDA7199}"/>
    <cellStyle name="40% - Accent1 14 8 2" xfId="25095" xr:uid="{41B879F0-94F9-4BF0-A968-6500A4E3405B}"/>
    <cellStyle name="40% - Accent1 14 8 2 2" xfId="25096" xr:uid="{DA57AEEE-5795-4184-BEA1-E9066A0E76A2}"/>
    <cellStyle name="40% - Accent1 14 8 2 3" xfId="25097" xr:uid="{CA926E7F-154F-48BD-B913-B89A4B2A492D}"/>
    <cellStyle name="40% - Accent1 14 8 2 4" xfId="25098" xr:uid="{5B145D7E-E456-4022-979F-7E2E3A3B7DF5}"/>
    <cellStyle name="40% - Accent1 14 8 2 5" xfId="25099" xr:uid="{6E9F01B7-0E39-4807-B454-BE009B9B640C}"/>
    <cellStyle name="40% - Accent1 14 8 3" xfId="25100" xr:uid="{1940B8B6-1F2D-46BB-B16E-6AFCA85BEFC5}"/>
    <cellStyle name="40% - Accent1 14 8 4" xfId="25101" xr:uid="{8F60B116-9C15-493F-8FE4-141C25AD3C97}"/>
    <cellStyle name="40% - Accent1 14 8 5" xfId="25102" xr:uid="{C9B01C7F-DF96-4DE1-9A34-C2C91237D390}"/>
    <cellStyle name="40% - Accent1 14 8 6" xfId="25103" xr:uid="{FCA1FF03-6EC2-42EA-A8DF-9DB1D9358F1A}"/>
    <cellStyle name="40% - Accent1 14 9" xfId="25104" xr:uid="{A8AF318C-0865-4542-B1CB-444480E3A9FB}"/>
    <cellStyle name="40% - Accent1 14 9 2" xfId="25105" xr:uid="{F3C31801-227A-4123-8F40-0CBEA2D682F8}"/>
    <cellStyle name="40% - Accent1 14 9 2 2" xfId="25106" xr:uid="{4E40689B-77ED-482C-A1A5-CF969BDAC008}"/>
    <cellStyle name="40% - Accent1 14 9 2 3" xfId="25107" xr:uid="{B2B11C47-4199-4332-B8B8-6BC23CEE5323}"/>
    <cellStyle name="40% - Accent1 14 9 2 4" xfId="25108" xr:uid="{26F3AFA7-32AB-47BF-AFB1-8E5EDFC39314}"/>
    <cellStyle name="40% - Accent1 14 9 2 5" xfId="25109" xr:uid="{D3296643-28E2-45BA-BAF7-C297D1711AE1}"/>
    <cellStyle name="40% - Accent1 14 9 3" xfId="25110" xr:uid="{427688E5-5505-4B84-B9FC-0975BAEF3ACF}"/>
    <cellStyle name="40% - Accent1 14 9 4" xfId="25111" xr:uid="{36FE17C0-789C-463C-A605-559CF9FA5385}"/>
    <cellStyle name="40% - Accent1 14 9 5" xfId="25112" xr:uid="{437E2564-4D80-4269-BF14-14F56F59C153}"/>
    <cellStyle name="40% - Accent1 14 9 6" xfId="25113" xr:uid="{CA74CABC-DCCA-4E30-8DF1-4024BF4A5482}"/>
    <cellStyle name="40% - Accent1 15" xfId="25114" xr:uid="{E55F1007-35B8-4A63-BCAC-218592900E7D}"/>
    <cellStyle name="40% - Accent1 15 10" xfId="25115" xr:uid="{5A0DF9A9-F4A3-4620-A87E-14F2DAD8AE3B}"/>
    <cellStyle name="40% - Accent1 15 10 2" xfId="25116" xr:uid="{5B382366-F5B3-465F-9214-BAA8220B9850}"/>
    <cellStyle name="40% - Accent1 15 10 2 2" xfId="25117" xr:uid="{0E021297-B7A5-4168-BB35-6D8F03D6252B}"/>
    <cellStyle name="40% - Accent1 15 10 2 3" xfId="25118" xr:uid="{C63AF3CF-BD27-40E2-9530-061EC2DC9685}"/>
    <cellStyle name="40% - Accent1 15 10 2 4" xfId="25119" xr:uid="{0EC66AEE-E496-480A-AEC9-F440A964B2C2}"/>
    <cellStyle name="40% - Accent1 15 10 2 5" xfId="25120" xr:uid="{2B812B06-C757-4C63-A320-DC62EB038824}"/>
    <cellStyle name="40% - Accent1 15 10 3" xfId="25121" xr:uid="{8F835C68-C1D4-4931-B934-BDA362348A21}"/>
    <cellStyle name="40% - Accent1 15 10 4" xfId="25122" xr:uid="{D166814D-27F6-4247-942C-09648A0E4449}"/>
    <cellStyle name="40% - Accent1 15 10 5" xfId="25123" xr:uid="{CE41BB36-A3FB-49A0-97DB-572F2C800308}"/>
    <cellStyle name="40% - Accent1 15 10 6" xfId="25124" xr:uid="{40F2931C-C40A-449A-ACEE-8E0BC9E5968E}"/>
    <cellStyle name="40% - Accent1 15 11" xfId="25125" xr:uid="{66EA9436-8646-47AD-8094-99888636F4B6}"/>
    <cellStyle name="40% - Accent1 15 11 2" xfId="25126" xr:uid="{77D7842F-0D57-4065-B86A-4B8D657F09CD}"/>
    <cellStyle name="40% - Accent1 15 11 3" xfId="25127" xr:uid="{A135A2C3-3241-4C43-887F-588ECA55058C}"/>
    <cellStyle name="40% - Accent1 15 11 4" xfId="25128" xr:uid="{94CC812F-2E25-489C-BA2B-F566FF649464}"/>
    <cellStyle name="40% - Accent1 15 11 5" xfId="25129" xr:uid="{97D69947-9E32-472A-A476-02F47BCF6F0F}"/>
    <cellStyle name="40% - Accent1 15 12" xfId="25130" xr:uid="{E5C11A5A-36E8-4F94-9E0E-83E61E6910A4}"/>
    <cellStyle name="40% - Accent1 15 12 2" xfId="25131" xr:uid="{FA9E535E-9B04-4212-9D7D-A208D5C8B8FB}"/>
    <cellStyle name="40% - Accent1 15 12 3" xfId="25132" xr:uid="{86E0DC13-0A4F-402D-BAE0-F58C9CBB1D95}"/>
    <cellStyle name="40% - Accent1 15 12 4" xfId="25133" xr:uid="{AAC6391B-FCDB-4BF4-A812-D846479FECC7}"/>
    <cellStyle name="40% - Accent1 15 12 5" xfId="25134" xr:uid="{B023B84D-6D50-4D82-B0D2-3B1F8F3B74E6}"/>
    <cellStyle name="40% - Accent1 15 13" xfId="25135" xr:uid="{3663209D-FCF1-440E-ABE2-EF925062480A}"/>
    <cellStyle name="40% - Accent1 15 13 2" xfId="25136" xr:uid="{253EBFA5-406C-4BE6-A538-77EBC96FAE0B}"/>
    <cellStyle name="40% - Accent1 15 13 3" xfId="25137" xr:uid="{EE88797A-BDE4-4C63-AC19-E6A5F6782AB0}"/>
    <cellStyle name="40% - Accent1 15 13 4" xfId="25138" xr:uid="{56C0C7F6-AAFE-4BAD-A364-56FED2E50F90}"/>
    <cellStyle name="40% - Accent1 15 13 5" xfId="25139" xr:uid="{1D6CF4E6-DAAF-482D-B618-738B9D8663E6}"/>
    <cellStyle name="40% - Accent1 15 14" xfId="25140" xr:uid="{AB1CF15A-4022-453E-84CF-192B599A5B0E}"/>
    <cellStyle name="40% - Accent1 15 14 2" xfId="25141" xr:uid="{7614B012-8E8A-4C7E-B8D9-9A72E1B8E1BA}"/>
    <cellStyle name="40% - Accent1 15 14 3" xfId="25142" xr:uid="{16B5A148-5C88-4616-A6F9-C0C8254ECA10}"/>
    <cellStyle name="40% - Accent1 15 14 4" xfId="25143" xr:uid="{0262C7ED-6585-425E-AA62-2B0BF0BF7441}"/>
    <cellStyle name="40% - Accent1 15 15" xfId="25144" xr:uid="{0E6D5951-F0C6-437F-8AB5-C2BBE8E9E578}"/>
    <cellStyle name="40% - Accent1 15 15 2" xfId="25145" xr:uid="{8D8B97FE-7F9D-44A3-AD0A-D090E2B0C717}"/>
    <cellStyle name="40% - Accent1 15 15 3" xfId="25146" xr:uid="{6FC987AF-757D-4ADB-8207-43ECBD9F3B8C}"/>
    <cellStyle name="40% - Accent1 15 15 4" xfId="25147" xr:uid="{F2F67CCA-83A6-4628-A17C-1F9A4E1EAD68}"/>
    <cellStyle name="40% - Accent1 15 16" xfId="25148" xr:uid="{95EF752D-2EED-4C97-A280-AC09ABCDA7E7}"/>
    <cellStyle name="40% - Accent1 15 16 2" xfId="25149" xr:uid="{D474D28B-FCFC-4254-922C-52BF73AA69E3}"/>
    <cellStyle name="40% - Accent1 15 16 3" xfId="25150" xr:uid="{8C5760E7-2117-455E-8C3E-90CF660504BF}"/>
    <cellStyle name="40% - Accent1 15 16 4" xfId="25151" xr:uid="{72FEEBEF-5B70-44DB-8150-E81708D839BA}"/>
    <cellStyle name="40% - Accent1 15 17" xfId="25152" xr:uid="{012B88E6-1F9A-4D49-AE4F-8183807A3E2C}"/>
    <cellStyle name="40% - Accent1 15 17 2" xfId="25153" xr:uid="{42F8DFA0-6A97-470C-A095-04DC5A34DEC0}"/>
    <cellStyle name="40% - Accent1 15 17 3" xfId="25154" xr:uid="{610F1420-B360-468C-A7EF-CB8BF5AAE73E}"/>
    <cellStyle name="40% - Accent1 15 18" xfId="25155" xr:uid="{98DBA57E-0216-4B41-B3C6-DCECDFFBAA8E}"/>
    <cellStyle name="40% - Accent1 15 18 2" xfId="25156" xr:uid="{4DA961E0-A183-4593-B35A-46BEB8226CA5}"/>
    <cellStyle name="40% - Accent1 15 18 3" xfId="25157" xr:uid="{0B64CF65-244A-4AE0-9B37-657B3A82B916}"/>
    <cellStyle name="40% - Accent1 15 19" xfId="25158" xr:uid="{720E6B2B-2E07-4AF9-A4A1-145784448CF7}"/>
    <cellStyle name="40% - Accent1 15 19 2" xfId="25159" xr:uid="{08D05C25-1E4E-455B-A09F-96D9FF9BF97E}"/>
    <cellStyle name="40% - Accent1 15 2" xfId="25160" xr:uid="{2B0AE07E-199F-4D21-9038-A55E20D2AA62}"/>
    <cellStyle name="40% - Accent1 15 2 10" xfId="25161" xr:uid="{549105EA-A103-4A7A-A03F-04D16D97C2D4}"/>
    <cellStyle name="40% - Accent1 15 2 10 2" xfId="25162" xr:uid="{D6B8CFA1-385E-419C-869B-F229750144F8}"/>
    <cellStyle name="40% - Accent1 15 2 10 3" xfId="25163" xr:uid="{05F3C05B-8372-4C5D-A31E-572FC8FF3900}"/>
    <cellStyle name="40% - Accent1 15 2 10 4" xfId="25164" xr:uid="{923A46AE-95C3-429C-BFF8-F8A6118E2FE3}"/>
    <cellStyle name="40% - Accent1 15 2 11" xfId="25165" xr:uid="{808271DA-17B5-46D4-8E74-B643E0A57462}"/>
    <cellStyle name="40% - Accent1 15 2 11 2" xfId="25166" xr:uid="{20874027-2F1D-4DAA-A01B-E05BBB7E9DF8}"/>
    <cellStyle name="40% - Accent1 15 2 11 3" xfId="25167" xr:uid="{BFFB3A91-995C-4FDF-873E-2D6F1A0C3595}"/>
    <cellStyle name="40% - Accent1 15 2 12" xfId="25168" xr:uid="{F3FFAF91-B8A1-4232-AB90-0004D579537D}"/>
    <cellStyle name="40% - Accent1 15 2 12 2" xfId="25169" xr:uid="{B6B7C49A-CF4B-485F-A428-0A2F565CD731}"/>
    <cellStyle name="40% - Accent1 15 2 12 3" xfId="25170" xr:uid="{52410520-E540-47A6-9683-69AE1B31CCDD}"/>
    <cellStyle name="40% - Accent1 15 2 13" xfId="25171" xr:uid="{FF36C29F-C028-4153-8CDC-558F8526CE26}"/>
    <cellStyle name="40% - Accent1 15 2 13 2" xfId="25172" xr:uid="{90044CF6-5889-4FA3-9250-07C8537A5EB5}"/>
    <cellStyle name="40% - Accent1 15 2 14" xfId="25173" xr:uid="{D3838086-87E4-4C7E-9B18-F4A249717DF4}"/>
    <cellStyle name="40% - Accent1 15 2 14 2" xfId="25174" xr:uid="{83DDB566-9A79-4380-8B67-8D3E053CCC15}"/>
    <cellStyle name="40% - Accent1 15 2 15" xfId="25175" xr:uid="{D7DAE06D-6058-4AA1-AF54-E4598DE8899A}"/>
    <cellStyle name="40% - Accent1 15 2 16" xfId="25176" xr:uid="{8D86A80E-1838-4FCD-94E6-92C59EFE47A9}"/>
    <cellStyle name="40% - Accent1 15 2 17" xfId="25177" xr:uid="{97612172-4B75-4048-B52B-8BB04F9780BC}"/>
    <cellStyle name="40% - Accent1 15 2 2" xfId="25178" xr:uid="{E20D70E7-334B-4341-980E-F1259F82E15E}"/>
    <cellStyle name="40% - Accent1 15 2 2 2" xfId="25179" xr:uid="{57F4BF3C-3F15-4D37-B07A-60B50A529975}"/>
    <cellStyle name="40% - Accent1 15 2 2 2 2" xfId="25180" xr:uid="{1D776C90-0C68-4CEF-B700-65681328F5E9}"/>
    <cellStyle name="40% - Accent1 15 2 2 2 2 2" xfId="25181" xr:uid="{D141BEA6-3B4A-4155-9DFC-F1C0E145D94E}"/>
    <cellStyle name="40% - Accent1 15 2 2 2 2 3" xfId="25182" xr:uid="{E87BD756-A66F-424B-B160-1E0CA120B1C8}"/>
    <cellStyle name="40% - Accent1 15 2 2 2 2 4" xfId="25183" xr:uid="{C22C9B75-D76B-408D-BC1A-3D18AB818FD4}"/>
    <cellStyle name="40% - Accent1 15 2 2 2 2 5" xfId="25184" xr:uid="{6DAC2766-5CCA-4813-82C8-6E3187040352}"/>
    <cellStyle name="40% - Accent1 15 2 2 2 3" xfId="25185" xr:uid="{83C94A5E-8915-4308-A692-C556E588D040}"/>
    <cellStyle name="40% - Accent1 15 2 2 2 4" xfId="25186" xr:uid="{E6368D46-CDDB-4EEF-9FC7-8CF70485D0BA}"/>
    <cellStyle name="40% - Accent1 15 2 2 2 5" xfId="25187" xr:uid="{022553D0-6E9A-4FF7-8951-93DC986B2EC8}"/>
    <cellStyle name="40% - Accent1 15 2 2 2 6" xfId="25188" xr:uid="{524F28E8-DB21-4420-AF95-3DF2C6154703}"/>
    <cellStyle name="40% - Accent1 15 2 2 3" xfId="25189" xr:uid="{D839F1C7-AEEC-4FD3-B941-D8E2CCC29AE5}"/>
    <cellStyle name="40% - Accent1 15 2 2 3 2" xfId="25190" xr:uid="{1BF2CC8F-C177-427A-ABC3-76A8C8CDE83B}"/>
    <cellStyle name="40% - Accent1 15 2 2 3 3" xfId="25191" xr:uid="{3400A0BE-74F7-4525-BCF6-CC587A0797DF}"/>
    <cellStyle name="40% - Accent1 15 2 2 3 4" xfId="25192" xr:uid="{39F57B98-E7BF-4135-9E67-693F776F1B7B}"/>
    <cellStyle name="40% - Accent1 15 2 2 3 5" xfId="25193" xr:uid="{73E66749-6B0A-4DE7-B0DB-14CBE45E4E04}"/>
    <cellStyle name="40% - Accent1 15 2 2 4" xfId="25194" xr:uid="{5A963088-C790-4754-83DF-D9C5E6D3C77A}"/>
    <cellStyle name="40% - Accent1 15 2 2 5" xfId="25195" xr:uid="{09CF9F6A-BDB6-4A0F-835B-4FA03BF6B1ED}"/>
    <cellStyle name="40% - Accent1 15 2 2 6" xfId="25196" xr:uid="{2CA86194-1B88-4C11-A373-641A28BF9ABB}"/>
    <cellStyle name="40% - Accent1 15 2 2 7" xfId="25197" xr:uid="{9FB240F3-BC1E-40ED-87DE-F2FCAD4C3ADF}"/>
    <cellStyle name="40% - Accent1 15 2 3" xfId="25198" xr:uid="{8EC2A3C5-9C64-4C2E-8FC8-61CADE002535}"/>
    <cellStyle name="40% - Accent1 15 2 3 2" xfId="25199" xr:uid="{BD144F59-CEBB-466D-9392-86456849FD7E}"/>
    <cellStyle name="40% - Accent1 15 2 3 2 2" xfId="25200" xr:uid="{25DEF18B-F1FD-4236-9FFE-68068437DCFC}"/>
    <cellStyle name="40% - Accent1 15 2 3 2 2 2" xfId="25201" xr:uid="{1A0C8C34-10C8-4579-B630-482DEB3C3BB6}"/>
    <cellStyle name="40% - Accent1 15 2 3 2 2 3" xfId="25202" xr:uid="{90948020-5D38-47C1-BAFF-5507CAF2254F}"/>
    <cellStyle name="40% - Accent1 15 2 3 2 2 4" xfId="25203" xr:uid="{728CF85C-F8C8-4897-A894-4F5E0D280CEB}"/>
    <cellStyle name="40% - Accent1 15 2 3 2 2 5" xfId="25204" xr:uid="{787470E8-4C96-43C4-B837-10AFFED9A272}"/>
    <cellStyle name="40% - Accent1 15 2 3 2 3" xfId="25205" xr:uid="{BE68700F-F746-4201-822B-D21778407EC1}"/>
    <cellStyle name="40% - Accent1 15 2 3 2 4" xfId="25206" xr:uid="{9E416579-6256-4BCD-B5D8-C7D4D5E9E09D}"/>
    <cellStyle name="40% - Accent1 15 2 3 2 5" xfId="25207" xr:uid="{191952D3-0790-48D9-9A2D-EED6C227E303}"/>
    <cellStyle name="40% - Accent1 15 2 3 2 6" xfId="25208" xr:uid="{02652941-72C1-4468-B6BD-E91396C37DB2}"/>
    <cellStyle name="40% - Accent1 15 2 3 3" xfId="25209" xr:uid="{0A233802-4AD6-4A30-ABE4-66F4BBCEDB61}"/>
    <cellStyle name="40% - Accent1 15 2 3 3 2" xfId="25210" xr:uid="{091F0B74-F7FA-4005-9D55-62E093C6B8A2}"/>
    <cellStyle name="40% - Accent1 15 2 3 3 3" xfId="25211" xr:uid="{B0E2372D-5B57-400E-8147-AC4CB724F528}"/>
    <cellStyle name="40% - Accent1 15 2 3 3 4" xfId="25212" xr:uid="{A4130A59-BA76-434C-A040-A8A639989DD5}"/>
    <cellStyle name="40% - Accent1 15 2 3 3 5" xfId="25213" xr:uid="{906DDB41-CE92-437C-B704-DDEAEF645D30}"/>
    <cellStyle name="40% - Accent1 15 2 3 4" xfId="25214" xr:uid="{206A071C-6364-4255-B1CD-F7CB36415F53}"/>
    <cellStyle name="40% - Accent1 15 2 3 5" xfId="25215" xr:uid="{804D4FB1-3295-4C3A-B6BB-5B64A5DE9A30}"/>
    <cellStyle name="40% - Accent1 15 2 3 6" xfId="25216" xr:uid="{0CC29E3A-2A02-422A-ACA1-5989474D9397}"/>
    <cellStyle name="40% - Accent1 15 2 3 7" xfId="25217" xr:uid="{8A707F96-0ADE-4C9C-BD6E-AE75D88732F7}"/>
    <cellStyle name="40% - Accent1 15 2 4" xfId="25218" xr:uid="{264DDD68-B085-4B55-8834-A81F7160A9D9}"/>
    <cellStyle name="40% - Accent1 15 2 4 2" xfId="25219" xr:uid="{5646A75D-F717-4A32-BF39-92EC154C999F}"/>
    <cellStyle name="40% - Accent1 15 2 4 2 2" xfId="25220" xr:uid="{487605D4-2429-4E29-88FA-5DF30CA4B9A5}"/>
    <cellStyle name="40% - Accent1 15 2 4 2 3" xfId="25221" xr:uid="{75190BD8-165A-4AE7-8BD8-1DC5C3427787}"/>
    <cellStyle name="40% - Accent1 15 2 4 2 4" xfId="25222" xr:uid="{C45C7445-964C-4339-9FC7-3418B034E8B3}"/>
    <cellStyle name="40% - Accent1 15 2 4 2 5" xfId="25223" xr:uid="{2214EC21-089B-4913-B59B-ADC6CD323BB0}"/>
    <cellStyle name="40% - Accent1 15 2 4 3" xfId="25224" xr:uid="{1BD96A78-B645-44D9-B433-8F85FC5D9841}"/>
    <cellStyle name="40% - Accent1 15 2 4 4" xfId="25225" xr:uid="{FC32CC8C-58BE-4F00-ABDC-8DC555E4E0F6}"/>
    <cellStyle name="40% - Accent1 15 2 4 5" xfId="25226" xr:uid="{36D7BB43-76DD-41B9-960F-6C5ECFEC3D69}"/>
    <cellStyle name="40% - Accent1 15 2 4 6" xfId="25227" xr:uid="{1920561F-C348-4F22-8DF3-2B8573B0DA1A}"/>
    <cellStyle name="40% - Accent1 15 2 5" xfId="25228" xr:uid="{165BBCBA-B3A8-4FFC-AE21-4ADF89967F7B}"/>
    <cellStyle name="40% - Accent1 15 2 5 2" xfId="25229" xr:uid="{9FAD3599-A1ED-48DE-AE2E-14452A666A3D}"/>
    <cellStyle name="40% - Accent1 15 2 5 3" xfId="25230" xr:uid="{60E5E04F-5791-43E6-A151-DC67EC57AEC8}"/>
    <cellStyle name="40% - Accent1 15 2 5 4" xfId="25231" xr:uid="{5C29B51A-FF31-4087-B851-5ED54D9514B8}"/>
    <cellStyle name="40% - Accent1 15 2 5 5" xfId="25232" xr:uid="{7A74CEB1-D9AA-453F-9EE9-8955EF93A237}"/>
    <cellStyle name="40% - Accent1 15 2 6" xfId="25233" xr:uid="{5E750B71-D4FC-4927-A141-0C01575E516D}"/>
    <cellStyle name="40% - Accent1 15 2 6 2" xfId="25234" xr:uid="{EAD15713-7EF8-453C-BCD4-2AF0C27C2DBC}"/>
    <cellStyle name="40% - Accent1 15 2 6 3" xfId="25235" xr:uid="{0D8BB779-E113-4C4B-9853-8B809A53E769}"/>
    <cellStyle name="40% - Accent1 15 2 6 4" xfId="25236" xr:uid="{6058FC94-5CF2-4A3A-AF6E-D859D6AB4242}"/>
    <cellStyle name="40% - Accent1 15 2 6 5" xfId="25237" xr:uid="{29082D73-FF1F-4F40-9E63-901CAE7FBE70}"/>
    <cellStyle name="40% - Accent1 15 2 7" xfId="25238" xr:uid="{B3AC7E80-6339-401C-9D0A-BE47A6EA4086}"/>
    <cellStyle name="40% - Accent1 15 2 7 2" xfId="25239" xr:uid="{DF183687-48BF-4427-937D-09C86948E041}"/>
    <cellStyle name="40% - Accent1 15 2 7 3" xfId="25240" xr:uid="{43FCDF45-7219-4B46-A0CE-12FB8F38DAFC}"/>
    <cellStyle name="40% - Accent1 15 2 7 4" xfId="25241" xr:uid="{29EB757A-ABFE-4934-8346-435627F3F9DF}"/>
    <cellStyle name="40% - Accent1 15 2 7 5" xfId="25242" xr:uid="{B21861D1-2C06-4061-9765-5B936F4B9FB2}"/>
    <cellStyle name="40% - Accent1 15 2 8" xfId="25243" xr:uid="{8195F2EE-C318-48D1-849C-62019B88FA70}"/>
    <cellStyle name="40% - Accent1 15 2 8 2" xfId="25244" xr:uid="{753448EC-97EA-4877-9364-983A64CD6ABD}"/>
    <cellStyle name="40% - Accent1 15 2 8 3" xfId="25245" xr:uid="{33DBB946-C491-43F4-A132-C39FEDD353FF}"/>
    <cellStyle name="40% - Accent1 15 2 8 4" xfId="25246" xr:uid="{CC1386A8-A563-4FAD-8B01-A112D7F7DBC5}"/>
    <cellStyle name="40% - Accent1 15 2 9" xfId="25247" xr:uid="{31E849F9-ABA9-4DD5-BBFC-26FE80CA32DE}"/>
    <cellStyle name="40% - Accent1 15 2 9 2" xfId="25248" xr:uid="{FD41928A-47C9-4F7A-9609-E779DCDAD68D}"/>
    <cellStyle name="40% - Accent1 15 2 9 3" xfId="25249" xr:uid="{A80F3ECD-FC54-480B-B869-308B65E4FD53}"/>
    <cellStyle name="40% - Accent1 15 2 9 4" xfId="25250" xr:uid="{4F691D64-327A-47A9-A44B-82DEC24680C2}"/>
    <cellStyle name="40% - Accent1 15 20" xfId="25251" xr:uid="{D56DCF3C-C6DD-4C08-93D7-DDAA36E94400}"/>
    <cellStyle name="40% - Accent1 15 20 2" xfId="25252" xr:uid="{A17CCC63-CBBB-497A-BDE8-C5FCC9571DB6}"/>
    <cellStyle name="40% - Accent1 15 21" xfId="25253" xr:uid="{9483F04E-3B67-45F8-B3CB-F2F887D64395}"/>
    <cellStyle name="40% - Accent1 15 22" xfId="25254" xr:uid="{B385CD64-58A7-4B33-BDDC-A5DBFCE78526}"/>
    <cellStyle name="40% - Accent1 15 23" xfId="25255" xr:uid="{F67D1D86-A43A-4A1C-93CB-2E1C672F9F56}"/>
    <cellStyle name="40% - Accent1 15 3" xfId="25256" xr:uid="{2A1ECDE2-F638-46AC-BE79-A2A6459484E8}"/>
    <cellStyle name="40% - Accent1 15 3 2" xfId="25257" xr:uid="{C55C4979-9AD8-479D-BAA2-74482A350201}"/>
    <cellStyle name="40% - Accent1 15 3 2 2" xfId="25258" xr:uid="{C3B65245-6DCF-4D98-98E7-0FBD0C7F360F}"/>
    <cellStyle name="40% - Accent1 15 3 2 2 2" xfId="25259" xr:uid="{2505677F-4AD0-4035-AAB7-272D077FF04A}"/>
    <cellStyle name="40% - Accent1 15 3 2 2 3" xfId="25260" xr:uid="{B21540A4-FBCF-417B-93F0-6802D83CA7F5}"/>
    <cellStyle name="40% - Accent1 15 3 2 2 4" xfId="25261" xr:uid="{2051B0D4-41F7-4A4B-BAEA-CEA47F95E678}"/>
    <cellStyle name="40% - Accent1 15 3 2 2 5" xfId="25262" xr:uid="{AEDE511C-CAD3-4124-B9A1-EAF92DBF764B}"/>
    <cellStyle name="40% - Accent1 15 3 2 3" xfId="25263" xr:uid="{CA430B05-38DF-41E6-8F65-3FECFF1B05E4}"/>
    <cellStyle name="40% - Accent1 15 3 2 4" xfId="25264" xr:uid="{DFA56DC3-E3D9-429D-AC12-A1277D433A77}"/>
    <cellStyle name="40% - Accent1 15 3 2 5" xfId="25265" xr:uid="{AF8F3128-1AC2-44F6-A597-103DDE587C3F}"/>
    <cellStyle name="40% - Accent1 15 3 2 6" xfId="25266" xr:uid="{C3EDEBF0-712F-4EA8-A5CD-75AEFB0EA3D2}"/>
    <cellStyle name="40% - Accent1 15 3 3" xfId="25267" xr:uid="{EBB44F22-F3B0-4A41-9571-0E60BA044908}"/>
    <cellStyle name="40% - Accent1 15 3 3 2" xfId="25268" xr:uid="{A3EB72FE-632C-49AA-8CBE-3552AC991756}"/>
    <cellStyle name="40% - Accent1 15 3 3 3" xfId="25269" xr:uid="{DFD3C088-868B-46DC-A654-90D5D19F79FB}"/>
    <cellStyle name="40% - Accent1 15 3 3 4" xfId="25270" xr:uid="{42835CA7-DEDE-46BB-9E81-803541D69A46}"/>
    <cellStyle name="40% - Accent1 15 3 3 5" xfId="25271" xr:uid="{68AA02B1-F2E7-45B7-A6AC-16989219271D}"/>
    <cellStyle name="40% - Accent1 15 3 4" xfId="25272" xr:uid="{98BB7944-F3D3-45E3-A8D4-0FE7C937CD4D}"/>
    <cellStyle name="40% - Accent1 15 3 5" xfId="25273" xr:uid="{86E68BB6-34C7-423A-827F-1B7CB9971179}"/>
    <cellStyle name="40% - Accent1 15 3 6" xfId="25274" xr:uid="{0C2B4516-EBB6-4CDC-9691-DED825F5667D}"/>
    <cellStyle name="40% - Accent1 15 3 7" xfId="25275" xr:uid="{00317C10-1891-4838-9D0F-E0A36F1F9E33}"/>
    <cellStyle name="40% - Accent1 15 4" xfId="25276" xr:uid="{3740EDAB-3E36-4A13-B660-50D348D891B6}"/>
    <cellStyle name="40% - Accent1 15 4 2" xfId="25277" xr:uid="{82572E5A-7A85-4C38-842A-F98E4FAE92FE}"/>
    <cellStyle name="40% - Accent1 15 4 2 2" xfId="25278" xr:uid="{A46614CE-BB58-4E93-89EE-820EECD6FE06}"/>
    <cellStyle name="40% - Accent1 15 4 2 2 2" xfId="25279" xr:uid="{AEE8620F-BC83-4523-85F7-3A09DE4D86B1}"/>
    <cellStyle name="40% - Accent1 15 4 2 2 3" xfId="25280" xr:uid="{600F7D3C-17E0-4521-972A-40762506F221}"/>
    <cellStyle name="40% - Accent1 15 4 2 2 4" xfId="25281" xr:uid="{E4D23119-875B-42DE-B71D-D9D0E5E48007}"/>
    <cellStyle name="40% - Accent1 15 4 2 2 5" xfId="25282" xr:uid="{F895BDE0-40CD-4A85-BE37-A5E6C51FE520}"/>
    <cellStyle name="40% - Accent1 15 4 2 3" xfId="25283" xr:uid="{7F11D414-F81B-4ADC-8190-9565F0C35AA5}"/>
    <cellStyle name="40% - Accent1 15 4 2 4" xfId="25284" xr:uid="{7D546D0B-2C39-40C6-A2B8-ADEC68A11F65}"/>
    <cellStyle name="40% - Accent1 15 4 2 5" xfId="25285" xr:uid="{74745154-B9E0-4327-9C65-755742CF9598}"/>
    <cellStyle name="40% - Accent1 15 4 2 6" xfId="25286" xr:uid="{991DFE65-8E3C-4F8E-8968-A128DB6F5B10}"/>
    <cellStyle name="40% - Accent1 15 4 3" xfId="25287" xr:uid="{423C0F5C-C16E-4B7B-A969-B04F3314F456}"/>
    <cellStyle name="40% - Accent1 15 4 3 2" xfId="25288" xr:uid="{03951513-3136-4CFD-B20D-0C5577E126EC}"/>
    <cellStyle name="40% - Accent1 15 4 3 3" xfId="25289" xr:uid="{635C233C-FDD4-4892-B53F-3A1E6AD0471F}"/>
    <cellStyle name="40% - Accent1 15 4 3 4" xfId="25290" xr:uid="{5397338F-9E05-4CEA-ADAC-8C1834E4AEDC}"/>
    <cellStyle name="40% - Accent1 15 4 3 5" xfId="25291" xr:uid="{3A0DD3CE-6743-4F2B-8306-F3B156C05F1A}"/>
    <cellStyle name="40% - Accent1 15 4 4" xfId="25292" xr:uid="{51346001-041F-46FC-A441-DC79DF0CEAB1}"/>
    <cellStyle name="40% - Accent1 15 4 5" xfId="25293" xr:uid="{51031A46-BD94-4DD2-B812-07031247E8A6}"/>
    <cellStyle name="40% - Accent1 15 4 6" xfId="25294" xr:uid="{FDE43CC7-957E-4396-BF66-B0AAC5AE85BE}"/>
    <cellStyle name="40% - Accent1 15 4 7" xfId="25295" xr:uid="{CD72406F-7A7D-4156-A949-10E34A6A7053}"/>
    <cellStyle name="40% - Accent1 15 5" xfId="25296" xr:uid="{27E0CFDA-B11F-43EA-9BD6-0DA64DDD2FE9}"/>
    <cellStyle name="40% - Accent1 15 5 2" xfId="25297" xr:uid="{314A3B3B-8468-4498-A007-31E507EB0F21}"/>
    <cellStyle name="40% - Accent1 15 5 2 2" xfId="25298" xr:uid="{57A65271-B083-41BE-B718-45284198D769}"/>
    <cellStyle name="40% - Accent1 15 5 2 3" xfId="25299" xr:uid="{8B6FE8EB-AFDD-41C0-BB49-64476DBFD15F}"/>
    <cellStyle name="40% - Accent1 15 5 2 4" xfId="25300" xr:uid="{5099CFD8-8FE1-4303-93B4-5D64EEAFFFF7}"/>
    <cellStyle name="40% - Accent1 15 5 2 5" xfId="25301" xr:uid="{73B28701-DAFA-4768-B645-B0CAEA317A42}"/>
    <cellStyle name="40% - Accent1 15 5 3" xfId="25302" xr:uid="{17212324-0969-4418-9677-C25683F28AD6}"/>
    <cellStyle name="40% - Accent1 15 5 4" xfId="25303" xr:uid="{6E1921E0-D14E-4B9F-82CB-462E46538BAE}"/>
    <cellStyle name="40% - Accent1 15 5 5" xfId="25304" xr:uid="{28D7780D-0AB8-478D-8AF0-B81B6F3A6A92}"/>
    <cellStyle name="40% - Accent1 15 5 6" xfId="25305" xr:uid="{4CAF1EFF-32E9-4987-AD7F-3CB9515C7489}"/>
    <cellStyle name="40% - Accent1 15 6" xfId="25306" xr:uid="{56EC9C02-6FBE-4DE9-B2FD-5E2907E19CC5}"/>
    <cellStyle name="40% - Accent1 15 6 2" xfId="25307" xr:uid="{F902DB83-DEB3-4813-9AF3-CFBAAB27FC89}"/>
    <cellStyle name="40% - Accent1 15 6 2 2" xfId="25308" xr:uid="{5E3793BE-036A-4A6C-B4A8-45A526F4AB81}"/>
    <cellStyle name="40% - Accent1 15 6 2 3" xfId="25309" xr:uid="{72B8F26F-887A-4DC2-AE56-70EA88E9010D}"/>
    <cellStyle name="40% - Accent1 15 6 2 4" xfId="25310" xr:uid="{09B9EBED-6EF3-43A2-8E9F-37747D9F45B2}"/>
    <cellStyle name="40% - Accent1 15 6 2 5" xfId="25311" xr:uid="{CD2C48A0-D140-4CAB-B4DC-B7C021A85FD8}"/>
    <cellStyle name="40% - Accent1 15 6 3" xfId="25312" xr:uid="{DDADD4BD-2E30-46FB-9A82-7F52AD97660D}"/>
    <cellStyle name="40% - Accent1 15 6 4" xfId="25313" xr:uid="{938A2D6D-4205-4FE8-8BFD-BB03C8D02408}"/>
    <cellStyle name="40% - Accent1 15 6 5" xfId="25314" xr:uid="{CC326647-7664-4386-9B65-25C09A695618}"/>
    <cellStyle name="40% - Accent1 15 6 6" xfId="25315" xr:uid="{6A5048A7-C614-489E-92E3-CE8075F75BEF}"/>
    <cellStyle name="40% - Accent1 15 7" xfId="25316" xr:uid="{F2A0E769-2A91-4EE7-90AB-89CCE5C4968E}"/>
    <cellStyle name="40% - Accent1 15 7 2" xfId="25317" xr:uid="{66321B95-A7AF-40AB-B6E1-D4428EB3F580}"/>
    <cellStyle name="40% - Accent1 15 7 2 2" xfId="25318" xr:uid="{86ED6352-E6A7-4201-BDF7-173CF28C271A}"/>
    <cellStyle name="40% - Accent1 15 7 2 3" xfId="25319" xr:uid="{95524A31-3D3B-4C23-96BF-E287A5C2A554}"/>
    <cellStyle name="40% - Accent1 15 7 2 4" xfId="25320" xr:uid="{6783D821-B6C2-49C7-8AA2-87FFA6809729}"/>
    <cellStyle name="40% - Accent1 15 7 2 5" xfId="25321" xr:uid="{BD310872-0BD6-44DC-8C7F-37C1A9516629}"/>
    <cellStyle name="40% - Accent1 15 7 3" xfId="25322" xr:uid="{2B5321D4-8752-4383-A8F8-78B515D679D9}"/>
    <cellStyle name="40% - Accent1 15 7 4" xfId="25323" xr:uid="{85DF386B-B3A4-4A2D-A019-5A9F504B1AD5}"/>
    <cellStyle name="40% - Accent1 15 7 5" xfId="25324" xr:uid="{18A4DB54-ADCA-4F39-9703-2F32E1474DA0}"/>
    <cellStyle name="40% - Accent1 15 7 6" xfId="25325" xr:uid="{ACA99BFA-FC55-40CD-A3F3-6B5455FCBDF7}"/>
    <cellStyle name="40% - Accent1 15 8" xfId="25326" xr:uid="{EFE601DB-2517-49D4-8FE3-799161B74A77}"/>
    <cellStyle name="40% - Accent1 15 8 2" xfId="25327" xr:uid="{03C7E6D4-DA21-4C63-A4DE-717E1CF385AF}"/>
    <cellStyle name="40% - Accent1 15 8 2 2" xfId="25328" xr:uid="{C4B2FADF-C71D-4611-8E82-027A7644E6A0}"/>
    <cellStyle name="40% - Accent1 15 8 2 3" xfId="25329" xr:uid="{00C95230-BDCF-491A-87A9-EAA12B572419}"/>
    <cellStyle name="40% - Accent1 15 8 2 4" xfId="25330" xr:uid="{F17056D2-5E32-48FB-AF2C-2D2FAE3F1379}"/>
    <cellStyle name="40% - Accent1 15 8 2 5" xfId="25331" xr:uid="{8A731212-2FF5-4F72-AB8B-B6F3C1DB91CF}"/>
    <cellStyle name="40% - Accent1 15 8 3" xfId="25332" xr:uid="{536EBBF4-E292-4FC4-B254-F7DC559C3447}"/>
    <cellStyle name="40% - Accent1 15 8 4" xfId="25333" xr:uid="{1395F9EE-F97B-4573-9D64-4E46FE332914}"/>
    <cellStyle name="40% - Accent1 15 8 5" xfId="25334" xr:uid="{4E309E73-70C7-48AD-AC77-D0DE3DD7897E}"/>
    <cellStyle name="40% - Accent1 15 8 6" xfId="25335" xr:uid="{60D8E95A-FC32-4B2E-BC76-A71F923E9FAE}"/>
    <cellStyle name="40% - Accent1 15 9" xfId="25336" xr:uid="{73DE74EA-DF22-4A3A-A86A-948A5B6B2114}"/>
    <cellStyle name="40% - Accent1 15 9 2" xfId="25337" xr:uid="{28FD1182-6EE6-40A3-92A2-102FEA350C67}"/>
    <cellStyle name="40% - Accent1 15 9 2 2" xfId="25338" xr:uid="{7F70CD40-D4E4-492C-8D5B-2D98D6B29154}"/>
    <cellStyle name="40% - Accent1 15 9 2 3" xfId="25339" xr:uid="{FE858AD4-1D18-4C0F-8F60-2804CC489D44}"/>
    <cellStyle name="40% - Accent1 15 9 2 4" xfId="25340" xr:uid="{89FB1AB8-60C1-404E-9739-61AC53819E05}"/>
    <cellStyle name="40% - Accent1 15 9 2 5" xfId="25341" xr:uid="{639A4947-F537-4379-953E-891A79B05069}"/>
    <cellStyle name="40% - Accent1 15 9 3" xfId="25342" xr:uid="{35534FA8-E3B3-4801-97BF-FC83CA080AF1}"/>
    <cellStyle name="40% - Accent1 15 9 4" xfId="25343" xr:uid="{92D14B65-F888-4F0C-B37C-D472FFE1EC87}"/>
    <cellStyle name="40% - Accent1 15 9 5" xfId="25344" xr:uid="{D78D027D-C40B-47E2-9AFB-6CE93BB4780E}"/>
    <cellStyle name="40% - Accent1 15 9 6" xfId="25345" xr:uid="{7211EF7F-FD8A-49CE-A257-3713CB515234}"/>
    <cellStyle name="40% - Accent1 16" xfId="25346" xr:uid="{4C4F873A-6382-4AF6-BBD1-6AC96D1F3538}"/>
    <cellStyle name="40% - Accent1 16 10" xfId="25347" xr:uid="{EDD4A476-3425-45BB-AD87-27CE743B964D}"/>
    <cellStyle name="40% - Accent1 16 10 2" xfId="25348" xr:uid="{6AE5AE64-3E3F-455C-841E-07BB319BF5AB}"/>
    <cellStyle name="40% - Accent1 16 10 2 2" xfId="25349" xr:uid="{6E4CA301-0526-45EE-99CF-F35FB81F4798}"/>
    <cellStyle name="40% - Accent1 16 10 2 3" xfId="25350" xr:uid="{F02AD6BD-C749-470E-AD30-3D7441A8A886}"/>
    <cellStyle name="40% - Accent1 16 10 2 4" xfId="25351" xr:uid="{1677482A-AB76-453A-B88F-962761F9D65B}"/>
    <cellStyle name="40% - Accent1 16 10 2 5" xfId="25352" xr:uid="{90008FB8-F4C0-4898-8966-AB6FC74937ED}"/>
    <cellStyle name="40% - Accent1 16 10 3" xfId="25353" xr:uid="{2F617995-4926-48CE-A8CA-0DA2D9F6A3FA}"/>
    <cellStyle name="40% - Accent1 16 10 4" xfId="25354" xr:uid="{1A6985E3-210D-415F-B537-9A21970B7B3B}"/>
    <cellStyle name="40% - Accent1 16 10 5" xfId="25355" xr:uid="{6093B401-DD7A-4C1A-AA3B-E7F0F88E341F}"/>
    <cellStyle name="40% - Accent1 16 10 6" xfId="25356" xr:uid="{CDDF6185-8ED9-4803-B027-6175DC2EE167}"/>
    <cellStyle name="40% - Accent1 16 11" xfId="25357" xr:uid="{763B5AFC-3016-4C67-9864-2A8D596AB18C}"/>
    <cellStyle name="40% - Accent1 16 11 2" xfId="25358" xr:uid="{F4EAB51F-3C51-44B5-90BC-69B8C8A9FDBB}"/>
    <cellStyle name="40% - Accent1 16 11 3" xfId="25359" xr:uid="{DD9411FB-E49A-4293-9BFA-70B70F626796}"/>
    <cellStyle name="40% - Accent1 16 11 4" xfId="25360" xr:uid="{01E0FF94-B42B-4475-994C-9CEFFA0A4A19}"/>
    <cellStyle name="40% - Accent1 16 11 5" xfId="25361" xr:uid="{308858C3-49D5-4649-8221-1BC0138F8F5D}"/>
    <cellStyle name="40% - Accent1 16 12" xfId="25362" xr:uid="{B0E2EF61-DF8E-4B73-A767-ADF3EED303D9}"/>
    <cellStyle name="40% - Accent1 16 12 2" xfId="25363" xr:uid="{A0300353-C449-41E1-9722-194C1E897CA0}"/>
    <cellStyle name="40% - Accent1 16 12 3" xfId="25364" xr:uid="{C691F459-BC4E-4EBF-A5A2-9C0E1A665C16}"/>
    <cellStyle name="40% - Accent1 16 12 4" xfId="25365" xr:uid="{E1BAE996-E8E7-4C83-A9A7-0C63DA8AA5A6}"/>
    <cellStyle name="40% - Accent1 16 12 5" xfId="25366" xr:uid="{0994A4D8-B49B-4431-8630-90C8E07A4611}"/>
    <cellStyle name="40% - Accent1 16 13" xfId="25367" xr:uid="{D2ECE30C-E177-41D2-AF3B-3B088AE5F4C7}"/>
    <cellStyle name="40% - Accent1 16 13 2" xfId="25368" xr:uid="{421028AC-4698-42E4-8F5F-1F72B5CE9460}"/>
    <cellStyle name="40% - Accent1 16 13 3" xfId="25369" xr:uid="{D8AA11BE-F8E5-4A8C-A589-7E5EA0F55B90}"/>
    <cellStyle name="40% - Accent1 16 13 4" xfId="25370" xr:uid="{979CDAD9-6730-4AFD-895B-6A89F5D71F72}"/>
    <cellStyle name="40% - Accent1 16 13 5" xfId="25371" xr:uid="{200412F2-8078-4862-AAA4-2654755FE75E}"/>
    <cellStyle name="40% - Accent1 16 14" xfId="25372" xr:uid="{4FD04E6B-4B74-445D-8B2B-6162762DF8B7}"/>
    <cellStyle name="40% - Accent1 16 14 2" xfId="25373" xr:uid="{D57083CD-6EAB-4300-A0C9-56902FF2345A}"/>
    <cellStyle name="40% - Accent1 16 14 3" xfId="25374" xr:uid="{1B2F6C4A-5F5B-4BE7-B701-13998C5705A4}"/>
    <cellStyle name="40% - Accent1 16 14 4" xfId="25375" xr:uid="{39F536F3-248D-48EE-9C80-48FC421E80D8}"/>
    <cellStyle name="40% - Accent1 16 15" xfId="25376" xr:uid="{C9D0CB8F-9EEF-4135-8030-4CD88EF81C3F}"/>
    <cellStyle name="40% - Accent1 16 15 2" xfId="25377" xr:uid="{A3ED834C-417F-48F9-A091-7D48ADBCDABF}"/>
    <cellStyle name="40% - Accent1 16 15 3" xfId="25378" xr:uid="{EB78EA74-A241-404D-A995-31F9A8F103F3}"/>
    <cellStyle name="40% - Accent1 16 15 4" xfId="25379" xr:uid="{2FD8597B-C3DA-4476-9F8E-533A1DC0E1C0}"/>
    <cellStyle name="40% - Accent1 16 16" xfId="25380" xr:uid="{F554CC3B-7A07-4F47-BD62-56BF5A3EB2EA}"/>
    <cellStyle name="40% - Accent1 16 16 2" xfId="25381" xr:uid="{96B77F9C-02FD-4378-BD85-B37E4A248F76}"/>
    <cellStyle name="40% - Accent1 16 16 3" xfId="25382" xr:uid="{E5F93A46-6184-480A-85B3-EA1840CDF67F}"/>
    <cellStyle name="40% - Accent1 16 16 4" xfId="25383" xr:uid="{2D99B77E-9D6E-4573-801C-86ABAB8E8DAE}"/>
    <cellStyle name="40% - Accent1 16 17" xfId="25384" xr:uid="{7EDA9020-B351-47C3-BC04-E85599660E87}"/>
    <cellStyle name="40% - Accent1 16 17 2" xfId="25385" xr:uid="{16024FD7-DA74-4C27-BE7B-9A8A9DFAF154}"/>
    <cellStyle name="40% - Accent1 16 17 3" xfId="25386" xr:uid="{A7A9F2C9-98EE-4ABA-B7DB-4EF9F5615BDF}"/>
    <cellStyle name="40% - Accent1 16 18" xfId="25387" xr:uid="{03E1BD9B-4B23-47A8-A3FD-62A2C48C2D79}"/>
    <cellStyle name="40% - Accent1 16 18 2" xfId="25388" xr:uid="{DA1A0ED7-B256-403C-8019-4E436721E96E}"/>
    <cellStyle name="40% - Accent1 16 18 3" xfId="25389" xr:uid="{5BBC6376-D7FE-4546-A10B-EACCD89CE879}"/>
    <cellStyle name="40% - Accent1 16 19" xfId="25390" xr:uid="{465EDBA3-1241-48A2-ADAB-860BC24D27C6}"/>
    <cellStyle name="40% - Accent1 16 19 2" xfId="25391" xr:uid="{11EFDECD-FEB2-48FC-9B9C-ED8CF590F65B}"/>
    <cellStyle name="40% - Accent1 16 2" xfId="25392" xr:uid="{61445895-DB19-47E1-9738-028005BE7329}"/>
    <cellStyle name="40% - Accent1 16 2 10" xfId="25393" xr:uid="{921F528D-E134-458B-9528-94E7C01663EB}"/>
    <cellStyle name="40% - Accent1 16 2 10 2" xfId="25394" xr:uid="{8535BCAF-4C46-4BCE-B3B0-1919E1AE51AD}"/>
    <cellStyle name="40% - Accent1 16 2 10 3" xfId="25395" xr:uid="{45437A01-2FB4-4356-AC85-9ED0F985B0D0}"/>
    <cellStyle name="40% - Accent1 16 2 10 4" xfId="25396" xr:uid="{C50D095C-6DA0-457D-9A81-4F1EC1C24F01}"/>
    <cellStyle name="40% - Accent1 16 2 11" xfId="25397" xr:uid="{6A1CB370-D8A9-4682-82F4-FFE3EF82E7D1}"/>
    <cellStyle name="40% - Accent1 16 2 11 2" xfId="25398" xr:uid="{A02A52C6-408A-40E6-811C-DA718ED583B9}"/>
    <cellStyle name="40% - Accent1 16 2 11 3" xfId="25399" xr:uid="{A014E90D-672D-4A0A-B12C-0A2D1C3212D2}"/>
    <cellStyle name="40% - Accent1 16 2 12" xfId="25400" xr:uid="{F161B581-AD05-4890-BFF5-BD676CB46216}"/>
    <cellStyle name="40% - Accent1 16 2 12 2" xfId="25401" xr:uid="{3DAE7E26-1843-4331-AED5-5A68D5A379EE}"/>
    <cellStyle name="40% - Accent1 16 2 12 3" xfId="25402" xr:uid="{EFD0BB49-0326-4505-9EB4-03B347A88806}"/>
    <cellStyle name="40% - Accent1 16 2 13" xfId="25403" xr:uid="{C5EEA26F-C4D5-4618-883B-54814D7AA2D3}"/>
    <cellStyle name="40% - Accent1 16 2 13 2" xfId="25404" xr:uid="{EF36F508-B7EE-408F-BD95-FE4440446106}"/>
    <cellStyle name="40% - Accent1 16 2 14" xfId="25405" xr:uid="{8748BCDF-D727-4523-8E4E-1818CB80E9D3}"/>
    <cellStyle name="40% - Accent1 16 2 14 2" xfId="25406" xr:uid="{F43EEB14-E625-44A4-BEC6-853DF8F858A2}"/>
    <cellStyle name="40% - Accent1 16 2 15" xfId="25407" xr:uid="{62800A94-9686-4718-ADC8-6885FFB7B938}"/>
    <cellStyle name="40% - Accent1 16 2 16" xfId="25408" xr:uid="{DC758F6E-E774-4CAB-AD3D-10DCD67B75A9}"/>
    <cellStyle name="40% - Accent1 16 2 17" xfId="25409" xr:uid="{D3CCAC73-0FF1-4C08-962A-750FB714723C}"/>
    <cellStyle name="40% - Accent1 16 2 2" xfId="25410" xr:uid="{B7478E78-1800-4BA7-8EEE-F9166FCFC490}"/>
    <cellStyle name="40% - Accent1 16 2 2 2" xfId="25411" xr:uid="{CAE7F9DA-3E71-4F6D-AA04-049CE33B9E17}"/>
    <cellStyle name="40% - Accent1 16 2 2 2 2" xfId="25412" xr:uid="{160944BE-99E6-4C29-8D4B-274FA9E895B4}"/>
    <cellStyle name="40% - Accent1 16 2 2 2 2 2" xfId="25413" xr:uid="{BE736ACE-B772-417F-A529-B4747D8F88C0}"/>
    <cellStyle name="40% - Accent1 16 2 2 2 2 3" xfId="25414" xr:uid="{6E72EDE3-CC28-482A-A2E7-2401546D618E}"/>
    <cellStyle name="40% - Accent1 16 2 2 2 2 4" xfId="25415" xr:uid="{465539DD-B97C-416A-90FB-C9EFBB776CB4}"/>
    <cellStyle name="40% - Accent1 16 2 2 2 2 5" xfId="25416" xr:uid="{1645972C-1B10-442C-9D0A-B676A979C0CF}"/>
    <cellStyle name="40% - Accent1 16 2 2 2 3" xfId="25417" xr:uid="{E88325C9-F5C2-4134-AEC8-E74C0925C7C4}"/>
    <cellStyle name="40% - Accent1 16 2 2 2 4" xfId="25418" xr:uid="{3042EF38-15AF-4729-8D2D-56E6E37B52C8}"/>
    <cellStyle name="40% - Accent1 16 2 2 2 5" xfId="25419" xr:uid="{E90BABD4-2935-4378-A722-497C437B72A0}"/>
    <cellStyle name="40% - Accent1 16 2 2 2 6" xfId="25420" xr:uid="{819582B3-6C7C-4ED2-825E-780EA102A67F}"/>
    <cellStyle name="40% - Accent1 16 2 2 3" xfId="25421" xr:uid="{A8DBF163-EEBA-4027-B48C-AAB6FDAB2687}"/>
    <cellStyle name="40% - Accent1 16 2 2 3 2" xfId="25422" xr:uid="{A1107B04-3173-4D70-B107-BA89A067C04D}"/>
    <cellStyle name="40% - Accent1 16 2 2 3 3" xfId="25423" xr:uid="{3093029F-98B6-47E6-A0BC-24BE16818312}"/>
    <cellStyle name="40% - Accent1 16 2 2 3 4" xfId="25424" xr:uid="{93720C91-492D-4EE5-ADB6-F4200F07A0B2}"/>
    <cellStyle name="40% - Accent1 16 2 2 3 5" xfId="25425" xr:uid="{13B1D391-F8EF-4E6E-B630-01CB9EFB74D6}"/>
    <cellStyle name="40% - Accent1 16 2 2 4" xfId="25426" xr:uid="{C8F53CC6-825D-4AED-9D51-15DC48C9AEC9}"/>
    <cellStyle name="40% - Accent1 16 2 2 5" xfId="25427" xr:uid="{9553148F-8160-43D8-8DD6-A67454255491}"/>
    <cellStyle name="40% - Accent1 16 2 2 6" xfId="25428" xr:uid="{A4579EDA-8537-4EF0-BF3D-F5E398774F89}"/>
    <cellStyle name="40% - Accent1 16 2 2 7" xfId="25429" xr:uid="{F6656FFE-9BCC-4661-AF26-FE1265AA072C}"/>
    <cellStyle name="40% - Accent1 16 2 3" xfId="25430" xr:uid="{C08B1B24-606A-421E-BEC9-90B7B22BA720}"/>
    <cellStyle name="40% - Accent1 16 2 3 2" xfId="25431" xr:uid="{5F23F750-9BBA-4957-AC88-D3A2110249C8}"/>
    <cellStyle name="40% - Accent1 16 2 3 2 2" xfId="25432" xr:uid="{263B9452-9BD9-4C78-9BBB-84964F242A45}"/>
    <cellStyle name="40% - Accent1 16 2 3 2 2 2" xfId="25433" xr:uid="{BFA67972-C28F-4E85-B13A-68E71DE5BC32}"/>
    <cellStyle name="40% - Accent1 16 2 3 2 2 3" xfId="25434" xr:uid="{B5200325-207C-4359-BB90-707ACAB9100B}"/>
    <cellStyle name="40% - Accent1 16 2 3 2 2 4" xfId="25435" xr:uid="{3EA84BE8-A056-4606-AC4A-98A07C1AA0BB}"/>
    <cellStyle name="40% - Accent1 16 2 3 2 2 5" xfId="25436" xr:uid="{CD664554-85CD-4E6D-B19B-1DB2D182FBD4}"/>
    <cellStyle name="40% - Accent1 16 2 3 2 3" xfId="25437" xr:uid="{796D2E6A-55B9-41ED-8D0E-AED29B3F6C53}"/>
    <cellStyle name="40% - Accent1 16 2 3 2 4" xfId="25438" xr:uid="{5F19A6FE-96C3-4823-B731-115A2D102391}"/>
    <cellStyle name="40% - Accent1 16 2 3 2 5" xfId="25439" xr:uid="{44542190-5D14-4458-86AC-D1BCA7471936}"/>
    <cellStyle name="40% - Accent1 16 2 3 2 6" xfId="25440" xr:uid="{CBACD143-24AE-46B2-9D1C-EEF322150697}"/>
    <cellStyle name="40% - Accent1 16 2 3 3" xfId="25441" xr:uid="{FAB6D2B4-69AE-4222-8C99-8496DD80D95A}"/>
    <cellStyle name="40% - Accent1 16 2 3 3 2" xfId="25442" xr:uid="{C0C88EA3-51F5-4D3B-A442-CCD9DE30763A}"/>
    <cellStyle name="40% - Accent1 16 2 3 3 3" xfId="25443" xr:uid="{3761E440-8B02-4F6C-B3B3-E2D105C7ED8D}"/>
    <cellStyle name="40% - Accent1 16 2 3 3 4" xfId="25444" xr:uid="{03351098-1C16-4F79-890C-13DC7ABA1DD2}"/>
    <cellStyle name="40% - Accent1 16 2 3 3 5" xfId="25445" xr:uid="{ABBC42C7-FECD-480F-A76D-C9C934F8E80E}"/>
    <cellStyle name="40% - Accent1 16 2 3 4" xfId="25446" xr:uid="{623C603C-38F3-41CC-909B-65EBBF7D9ADE}"/>
    <cellStyle name="40% - Accent1 16 2 3 5" xfId="25447" xr:uid="{95BE9153-FE68-4EB2-9DCA-36B4F5629D90}"/>
    <cellStyle name="40% - Accent1 16 2 3 6" xfId="25448" xr:uid="{EA84D542-CDB3-48A5-9960-938313B38D12}"/>
    <cellStyle name="40% - Accent1 16 2 3 7" xfId="25449" xr:uid="{4116F192-6DBF-4D3C-B072-64E0754A158C}"/>
    <cellStyle name="40% - Accent1 16 2 4" xfId="25450" xr:uid="{8C8C468D-4871-49C4-8115-009CA24820AA}"/>
    <cellStyle name="40% - Accent1 16 2 4 2" xfId="25451" xr:uid="{80087C17-8706-4A88-A378-ECCB008A61C6}"/>
    <cellStyle name="40% - Accent1 16 2 4 2 2" xfId="25452" xr:uid="{EC8055D0-5837-4E24-B7BB-27F08ECFA5C8}"/>
    <cellStyle name="40% - Accent1 16 2 4 2 3" xfId="25453" xr:uid="{5D4F6F9B-D850-403A-AE37-66463EE48F9D}"/>
    <cellStyle name="40% - Accent1 16 2 4 2 4" xfId="25454" xr:uid="{99E13EBF-D2E3-405A-A1D1-61432CEE68F8}"/>
    <cellStyle name="40% - Accent1 16 2 4 2 5" xfId="25455" xr:uid="{0CA55D3B-91B5-483C-8729-D7CD940AFE81}"/>
    <cellStyle name="40% - Accent1 16 2 4 3" xfId="25456" xr:uid="{4646CABE-4CDE-4BE6-95E9-F6335C750894}"/>
    <cellStyle name="40% - Accent1 16 2 4 4" xfId="25457" xr:uid="{B0670465-DD5B-42B9-97E5-0D0636516ED9}"/>
    <cellStyle name="40% - Accent1 16 2 4 5" xfId="25458" xr:uid="{06BE9F71-F80B-4CFA-BAA8-11E268A95784}"/>
    <cellStyle name="40% - Accent1 16 2 4 6" xfId="25459" xr:uid="{8A2B4078-384F-4D48-9966-0DF591C2A6E1}"/>
    <cellStyle name="40% - Accent1 16 2 5" xfId="25460" xr:uid="{F3DA6232-50F1-499E-A572-8E7B8976B3EC}"/>
    <cellStyle name="40% - Accent1 16 2 5 2" xfId="25461" xr:uid="{D6DB3611-5E80-4F2F-B336-4F6009DF823F}"/>
    <cellStyle name="40% - Accent1 16 2 5 3" xfId="25462" xr:uid="{45DDA4B2-DB4A-4442-92C2-6960126C7D5A}"/>
    <cellStyle name="40% - Accent1 16 2 5 4" xfId="25463" xr:uid="{7E1468C2-8284-453D-8995-1698A49E8D29}"/>
    <cellStyle name="40% - Accent1 16 2 5 5" xfId="25464" xr:uid="{405A6706-F57E-4A94-9975-3BC16057BE1C}"/>
    <cellStyle name="40% - Accent1 16 2 6" xfId="25465" xr:uid="{0FBB7214-ABC5-479F-A3FA-3FD93DD6B16A}"/>
    <cellStyle name="40% - Accent1 16 2 6 2" xfId="25466" xr:uid="{71D85008-2878-43A7-A334-8218D2EE78B5}"/>
    <cellStyle name="40% - Accent1 16 2 6 3" xfId="25467" xr:uid="{09CA3CD3-2742-43E6-BD25-C7EAA14E394D}"/>
    <cellStyle name="40% - Accent1 16 2 6 4" xfId="25468" xr:uid="{5F72C79B-4438-4981-9FF5-A2E6FA99AC74}"/>
    <cellStyle name="40% - Accent1 16 2 6 5" xfId="25469" xr:uid="{FAB3E7C9-D679-4C56-BD0F-AA70EE4E2FA5}"/>
    <cellStyle name="40% - Accent1 16 2 7" xfId="25470" xr:uid="{1189DDE8-E357-4822-81A2-F134E2EFDFC6}"/>
    <cellStyle name="40% - Accent1 16 2 7 2" xfId="25471" xr:uid="{3511A2C8-8CCC-4FDB-A94F-24E1A8D308D4}"/>
    <cellStyle name="40% - Accent1 16 2 7 3" xfId="25472" xr:uid="{1390E531-77A1-47E9-9EF4-FFE2CF830F16}"/>
    <cellStyle name="40% - Accent1 16 2 7 4" xfId="25473" xr:uid="{93E47EE6-264A-49B2-BE04-09BA86D09A67}"/>
    <cellStyle name="40% - Accent1 16 2 7 5" xfId="25474" xr:uid="{6974695E-DBAA-498B-A119-662F8510162D}"/>
    <cellStyle name="40% - Accent1 16 2 8" xfId="25475" xr:uid="{7F7A3CFF-2646-4C97-934B-6A380D27D8D9}"/>
    <cellStyle name="40% - Accent1 16 2 8 2" xfId="25476" xr:uid="{926F7D5E-3873-490B-BCB2-AF5DB289CBA3}"/>
    <cellStyle name="40% - Accent1 16 2 8 3" xfId="25477" xr:uid="{3E2098D7-942D-479A-BCD5-99211F05936A}"/>
    <cellStyle name="40% - Accent1 16 2 8 4" xfId="25478" xr:uid="{8BEF4CD1-2F2A-4CD2-B73A-CC74E80FCDF1}"/>
    <cellStyle name="40% - Accent1 16 2 9" xfId="25479" xr:uid="{F2D426B8-79D9-409C-B764-CEBEE28C9C95}"/>
    <cellStyle name="40% - Accent1 16 2 9 2" xfId="25480" xr:uid="{E4910030-2B0C-4415-8127-6BE352D7B69C}"/>
    <cellStyle name="40% - Accent1 16 2 9 3" xfId="25481" xr:uid="{B10C8E60-16AC-49B6-8D2E-A8C21FF07499}"/>
    <cellStyle name="40% - Accent1 16 2 9 4" xfId="25482" xr:uid="{9BB345D4-1D3D-4284-92B6-1DE05E07188F}"/>
    <cellStyle name="40% - Accent1 16 20" xfId="25483" xr:uid="{DDF32E49-F0A1-448F-962A-4ECE91515CE7}"/>
    <cellStyle name="40% - Accent1 16 20 2" xfId="25484" xr:uid="{88D46079-7B76-4E2C-8573-04B0DB5FC253}"/>
    <cellStyle name="40% - Accent1 16 21" xfId="25485" xr:uid="{77F1D578-4804-4F1E-B04D-B89701DBB37D}"/>
    <cellStyle name="40% - Accent1 16 22" xfId="25486" xr:uid="{73124341-57BF-4308-9212-84A54B502720}"/>
    <cellStyle name="40% - Accent1 16 23" xfId="25487" xr:uid="{584812C1-32ED-44A8-B5E6-BA3080A6CEC7}"/>
    <cellStyle name="40% - Accent1 16 3" xfId="25488" xr:uid="{B36349C7-7451-4B29-9BE4-6E566A4BED85}"/>
    <cellStyle name="40% - Accent1 16 3 2" xfId="25489" xr:uid="{56E30B8E-0011-4323-B8D5-7AF5F179AEAF}"/>
    <cellStyle name="40% - Accent1 16 3 2 2" xfId="25490" xr:uid="{04B50F42-E500-4A82-B5B0-D016E860A95E}"/>
    <cellStyle name="40% - Accent1 16 3 2 2 2" xfId="25491" xr:uid="{8A9BBED3-7140-403C-8128-2213421F8B2F}"/>
    <cellStyle name="40% - Accent1 16 3 2 2 3" xfId="25492" xr:uid="{4C7DA339-2F1F-42BE-9AD4-53567243E431}"/>
    <cellStyle name="40% - Accent1 16 3 2 2 4" xfId="25493" xr:uid="{53FF63B4-4771-44FA-9A1F-6E002084BBD4}"/>
    <cellStyle name="40% - Accent1 16 3 2 2 5" xfId="25494" xr:uid="{BAE7A74E-E29A-43DB-81CD-6B50DB8B1970}"/>
    <cellStyle name="40% - Accent1 16 3 2 3" xfId="25495" xr:uid="{5FF233E6-78E6-419A-BE87-68D0F4DA0E87}"/>
    <cellStyle name="40% - Accent1 16 3 2 4" xfId="25496" xr:uid="{DC076A12-E1A9-415E-9348-2F6BD82BDEB6}"/>
    <cellStyle name="40% - Accent1 16 3 2 5" xfId="25497" xr:uid="{262405C0-5566-4F01-B3BD-2C036AA32C3A}"/>
    <cellStyle name="40% - Accent1 16 3 2 6" xfId="25498" xr:uid="{C71E1507-2E79-454A-8006-C3ACE0C5AF20}"/>
    <cellStyle name="40% - Accent1 16 3 3" xfId="25499" xr:uid="{D4767716-54B2-4248-BADA-5A9772D4502D}"/>
    <cellStyle name="40% - Accent1 16 3 3 2" xfId="25500" xr:uid="{DDF12086-64CF-4B7E-95F8-6798B2B8714A}"/>
    <cellStyle name="40% - Accent1 16 3 3 3" xfId="25501" xr:uid="{13D61F55-E65C-4FC5-9E70-04ECD328FFF8}"/>
    <cellStyle name="40% - Accent1 16 3 3 4" xfId="25502" xr:uid="{02D57852-8EF8-438E-8F23-1FEEF4FC2B3D}"/>
    <cellStyle name="40% - Accent1 16 3 3 5" xfId="25503" xr:uid="{D99484A5-AD2F-4DA9-9F4E-E4D9CE71F389}"/>
    <cellStyle name="40% - Accent1 16 3 4" xfId="25504" xr:uid="{8249FE19-2663-46AB-BC2A-C04510A5223E}"/>
    <cellStyle name="40% - Accent1 16 3 5" xfId="25505" xr:uid="{9F7279AC-9A18-4D35-A696-D8CAEC016647}"/>
    <cellStyle name="40% - Accent1 16 3 6" xfId="25506" xr:uid="{51CD2937-C917-44F8-8404-02D44DE28A1A}"/>
    <cellStyle name="40% - Accent1 16 3 7" xfId="25507" xr:uid="{30780488-1EAD-400E-8E57-A8A552B3FB0D}"/>
    <cellStyle name="40% - Accent1 16 4" xfId="25508" xr:uid="{4C10CCD6-CD3C-47C7-AA9F-B65B123B4C9E}"/>
    <cellStyle name="40% - Accent1 16 4 2" xfId="25509" xr:uid="{8C792C5C-CD80-46D5-9CAD-CDD0344E6976}"/>
    <cellStyle name="40% - Accent1 16 4 2 2" xfId="25510" xr:uid="{6B3E6358-3E0C-4C02-B794-2C38D1E77C3A}"/>
    <cellStyle name="40% - Accent1 16 4 2 2 2" xfId="25511" xr:uid="{0273026F-8775-4798-B8A5-7ECAEF7EF1C6}"/>
    <cellStyle name="40% - Accent1 16 4 2 2 3" xfId="25512" xr:uid="{6676515A-4882-4C78-982D-2B9CC63CBBF6}"/>
    <cellStyle name="40% - Accent1 16 4 2 2 4" xfId="25513" xr:uid="{EDF2BC9A-9714-4E9A-A321-3A16589EEE8B}"/>
    <cellStyle name="40% - Accent1 16 4 2 2 5" xfId="25514" xr:uid="{F722E9F1-1D9D-4678-8CA3-6C419A5BAEAB}"/>
    <cellStyle name="40% - Accent1 16 4 2 3" xfId="25515" xr:uid="{09118DC4-B311-429A-B70B-86195552F50D}"/>
    <cellStyle name="40% - Accent1 16 4 2 4" xfId="25516" xr:uid="{6DE59204-C59D-4FD6-AE65-CF27F60A024B}"/>
    <cellStyle name="40% - Accent1 16 4 2 5" xfId="25517" xr:uid="{C309867F-8DEB-439B-8E90-B6EF34DEC89E}"/>
    <cellStyle name="40% - Accent1 16 4 2 6" xfId="25518" xr:uid="{C8E4B526-BD5A-4477-ABAC-55F238931B3B}"/>
    <cellStyle name="40% - Accent1 16 4 3" xfId="25519" xr:uid="{8C627B87-6B0E-4A65-B0F2-59D766411F18}"/>
    <cellStyle name="40% - Accent1 16 4 3 2" xfId="25520" xr:uid="{AB08700D-909A-4694-907A-2B02E0BEF5CE}"/>
    <cellStyle name="40% - Accent1 16 4 3 3" xfId="25521" xr:uid="{559EFE67-34D6-4FC3-B37A-CA8DF6F33DA7}"/>
    <cellStyle name="40% - Accent1 16 4 3 4" xfId="25522" xr:uid="{68597D54-C5F9-4FCB-A5BE-42F1F0241907}"/>
    <cellStyle name="40% - Accent1 16 4 3 5" xfId="25523" xr:uid="{B7AE9A25-F0F4-4CC9-8D03-4F0A9D2CA924}"/>
    <cellStyle name="40% - Accent1 16 4 4" xfId="25524" xr:uid="{8B78DF4D-00B1-40BC-8899-95AD57101B5F}"/>
    <cellStyle name="40% - Accent1 16 4 5" xfId="25525" xr:uid="{726D8973-FA9A-42B9-BE2C-A26C0E77F25D}"/>
    <cellStyle name="40% - Accent1 16 4 6" xfId="25526" xr:uid="{998E403D-42D8-45C1-B29F-261CC887C6DE}"/>
    <cellStyle name="40% - Accent1 16 4 7" xfId="25527" xr:uid="{A750B5FD-0F40-4372-B418-08AE9FB94DFE}"/>
    <cellStyle name="40% - Accent1 16 5" xfId="25528" xr:uid="{784BDB79-F959-408A-8DB4-1A79DEA99360}"/>
    <cellStyle name="40% - Accent1 16 5 2" xfId="25529" xr:uid="{0EFB01A3-326F-49B6-8887-2F43726FF93F}"/>
    <cellStyle name="40% - Accent1 16 5 2 2" xfId="25530" xr:uid="{F085CD9C-78F2-4881-8145-D01DADC24B56}"/>
    <cellStyle name="40% - Accent1 16 5 2 3" xfId="25531" xr:uid="{238D2BEE-DC96-4A89-8B03-11EAC3E25266}"/>
    <cellStyle name="40% - Accent1 16 5 2 4" xfId="25532" xr:uid="{26F6CEED-21F5-4097-9ACE-736DCEEC548F}"/>
    <cellStyle name="40% - Accent1 16 5 2 5" xfId="25533" xr:uid="{6E6FA639-1AD7-498B-94E6-B2E409FFC716}"/>
    <cellStyle name="40% - Accent1 16 5 3" xfId="25534" xr:uid="{1874AFBE-1541-4750-AB79-DC1C90D0CE2D}"/>
    <cellStyle name="40% - Accent1 16 5 4" xfId="25535" xr:uid="{8C1760DD-FB0A-4C3F-80BE-A7FE1D3CD957}"/>
    <cellStyle name="40% - Accent1 16 5 5" xfId="25536" xr:uid="{715D369E-38C6-4CE1-AAF5-865FB8EC62EE}"/>
    <cellStyle name="40% - Accent1 16 5 6" xfId="25537" xr:uid="{1AADF048-183E-431B-A5AF-BBE526427E42}"/>
    <cellStyle name="40% - Accent1 16 6" xfId="25538" xr:uid="{FE0E89BF-D858-4DE3-A800-F41D30415E0E}"/>
    <cellStyle name="40% - Accent1 16 6 2" xfId="25539" xr:uid="{57A8E7DF-2936-4229-999D-A2742CDB0CEF}"/>
    <cellStyle name="40% - Accent1 16 6 2 2" xfId="25540" xr:uid="{DA82AE4B-2E3C-44DE-B515-3A8AEEA41F43}"/>
    <cellStyle name="40% - Accent1 16 6 2 3" xfId="25541" xr:uid="{779CE732-34B6-45CD-A60E-117EA64271F6}"/>
    <cellStyle name="40% - Accent1 16 6 2 4" xfId="25542" xr:uid="{9930CC46-27D4-4FD4-9908-DE762FA907E3}"/>
    <cellStyle name="40% - Accent1 16 6 2 5" xfId="25543" xr:uid="{945FD44F-61E4-4EE3-A3C5-41F080E30206}"/>
    <cellStyle name="40% - Accent1 16 6 3" xfId="25544" xr:uid="{022088DC-EE15-4FAA-A33A-BBEA462CBA85}"/>
    <cellStyle name="40% - Accent1 16 6 4" xfId="25545" xr:uid="{193C9CDA-CC13-4D09-BB9E-FAE0AD026328}"/>
    <cellStyle name="40% - Accent1 16 6 5" xfId="25546" xr:uid="{6F399CC5-CA7D-45DF-AC4C-64A85D4A31D6}"/>
    <cellStyle name="40% - Accent1 16 6 6" xfId="25547" xr:uid="{72DE0E8C-C526-4B59-B6E8-09E7C776510A}"/>
    <cellStyle name="40% - Accent1 16 7" xfId="25548" xr:uid="{884032CD-4E35-4F99-A546-C0EFE897545D}"/>
    <cellStyle name="40% - Accent1 16 7 2" xfId="25549" xr:uid="{C8B5DB4D-8AA6-4D9D-B932-572B2D0805B1}"/>
    <cellStyle name="40% - Accent1 16 7 2 2" xfId="25550" xr:uid="{3F76944C-E095-4E19-A4F4-211F71900FCF}"/>
    <cellStyle name="40% - Accent1 16 7 2 3" xfId="25551" xr:uid="{7865F946-D521-4984-8806-8F8A91C0DA17}"/>
    <cellStyle name="40% - Accent1 16 7 2 4" xfId="25552" xr:uid="{F144CF54-7044-45B5-B345-A0072C7EDE89}"/>
    <cellStyle name="40% - Accent1 16 7 2 5" xfId="25553" xr:uid="{C03C0A1C-553D-4241-863E-2EE2449D39DD}"/>
    <cellStyle name="40% - Accent1 16 7 3" xfId="25554" xr:uid="{E12D7257-3A95-4343-827F-81331B32CD7C}"/>
    <cellStyle name="40% - Accent1 16 7 4" xfId="25555" xr:uid="{0909788C-F495-4DE9-84E3-79674B05EC81}"/>
    <cellStyle name="40% - Accent1 16 7 5" xfId="25556" xr:uid="{18AE9FDF-641A-4071-8D2A-AE613F6CB699}"/>
    <cellStyle name="40% - Accent1 16 7 6" xfId="25557" xr:uid="{739CBA3A-526C-4980-B5E3-8C5E20E6FB36}"/>
    <cellStyle name="40% - Accent1 16 8" xfId="25558" xr:uid="{BCDBA5E3-E2A2-4FBC-B2CC-4C5429E4F0EA}"/>
    <cellStyle name="40% - Accent1 16 8 2" xfId="25559" xr:uid="{B895CC47-7367-4A01-82C4-04F953AFBF59}"/>
    <cellStyle name="40% - Accent1 16 8 2 2" xfId="25560" xr:uid="{68029E88-60B0-46B4-A754-2F3FBA4C12F7}"/>
    <cellStyle name="40% - Accent1 16 8 2 3" xfId="25561" xr:uid="{6F098F28-767E-4BC2-AF93-1D006C39D88D}"/>
    <cellStyle name="40% - Accent1 16 8 2 4" xfId="25562" xr:uid="{CD101CFD-CBFD-4F0F-9662-41B9B726E186}"/>
    <cellStyle name="40% - Accent1 16 8 2 5" xfId="25563" xr:uid="{101B1792-5312-4C0C-877E-537C08D80CB7}"/>
    <cellStyle name="40% - Accent1 16 8 3" xfId="25564" xr:uid="{26EF6C84-5BCF-4DDE-9229-849BEE1810DB}"/>
    <cellStyle name="40% - Accent1 16 8 4" xfId="25565" xr:uid="{7950BB73-132F-4E75-ABA1-2E9587DCD430}"/>
    <cellStyle name="40% - Accent1 16 8 5" xfId="25566" xr:uid="{2F5B8E01-1210-498D-B423-0B6CFF98317B}"/>
    <cellStyle name="40% - Accent1 16 8 6" xfId="25567" xr:uid="{41B4A30B-3A88-4FDF-9BB0-8D1068A3C7AE}"/>
    <cellStyle name="40% - Accent1 16 9" xfId="25568" xr:uid="{650412D7-2736-4E2C-B772-D26117D9B94B}"/>
    <cellStyle name="40% - Accent1 16 9 2" xfId="25569" xr:uid="{683BEE82-5238-4A7C-AFC5-2E0CEDA40235}"/>
    <cellStyle name="40% - Accent1 16 9 2 2" xfId="25570" xr:uid="{9627B309-EA39-4A4E-9055-08E2AC3ABD07}"/>
    <cellStyle name="40% - Accent1 16 9 2 3" xfId="25571" xr:uid="{CD3DB73B-917C-4561-9898-CDAA29009DA4}"/>
    <cellStyle name="40% - Accent1 16 9 2 4" xfId="25572" xr:uid="{FFE5E06D-4485-4679-B2E8-B77E20C19AD5}"/>
    <cellStyle name="40% - Accent1 16 9 2 5" xfId="25573" xr:uid="{813B1CDE-21E0-40A0-9657-41235ED1D016}"/>
    <cellStyle name="40% - Accent1 16 9 3" xfId="25574" xr:uid="{B25E101B-A7D9-4026-816A-B48A0EE44FAA}"/>
    <cellStyle name="40% - Accent1 16 9 4" xfId="25575" xr:uid="{C0A0D6AD-8C84-450B-B3D6-541078A8827F}"/>
    <cellStyle name="40% - Accent1 16 9 5" xfId="25576" xr:uid="{509A4BC4-5C6E-4591-AF91-E66753CE898A}"/>
    <cellStyle name="40% - Accent1 16 9 6" xfId="25577" xr:uid="{B51CEC42-59A5-4B0A-9EDB-BBD767E8B4FE}"/>
    <cellStyle name="40% - Accent1 17" xfId="25578" xr:uid="{1030F75E-8C4F-448F-9266-15BB9C0A04DB}"/>
    <cellStyle name="40% - Accent1 17 10" xfId="25579" xr:uid="{6C95C587-5D49-407D-8CFB-32C88D3367D5}"/>
    <cellStyle name="40% - Accent1 17 10 2" xfId="25580" xr:uid="{57505122-0343-4383-92FE-85D0003F7403}"/>
    <cellStyle name="40% - Accent1 17 10 2 2" xfId="25581" xr:uid="{338CD039-B761-47DC-B159-0FA72C231AA2}"/>
    <cellStyle name="40% - Accent1 17 10 2 3" xfId="25582" xr:uid="{E376BE70-58A2-43C7-B142-E217AC091049}"/>
    <cellStyle name="40% - Accent1 17 10 2 4" xfId="25583" xr:uid="{FD6005A0-349C-4CB5-BD6C-C3A33B100045}"/>
    <cellStyle name="40% - Accent1 17 10 2 5" xfId="25584" xr:uid="{FE492B94-8949-473E-B081-39078C1D8F39}"/>
    <cellStyle name="40% - Accent1 17 10 3" xfId="25585" xr:uid="{3B07E2EB-8E05-400C-9469-50E7498BF56B}"/>
    <cellStyle name="40% - Accent1 17 10 4" xfId="25586" xr:uid="{7E01CB52-7F56-40FA-9089-53B98563ACB8}"/>
    <cellStyle name="40% - Accent1 17 10 5" xfId="25587" xr:uid="{4F8726D9-8DE8-4750-A905-A5C217AE2AE7}"/>
    <cellStyle name="40% - Accent1 17 10 6" xfId="25588" xr:uid="{64C7CD51-5BB8-4D05-9B18-898EEF0C9104}"/>
    <cellStyle name="40% - Accent1 17 11" xfId="25589" xr:uid="{8AD04D9B-1406-4737-B387-6F8B71B17957}"/>
    <cellStyle name="40% - Accent1 17 11 2" xfId="25590" xr:uid="{5D52B103-0835-4C74-BB60-FD0395B19FED}"/>
    <cellStyle name="40% - Accent1 17 11 3" xfId="25591" xr:uid="{8C5AC003-35C9-4A42-98B3-A221E66F4C5F}"/>
    <cellStyle name="40% - Accent1 17 11 4" xfId="25592" xr:uid="{21FA4551-7205-4B19-90F1-3DE20EFB014E}"/>
    <cellStyle name="40% - Accent1 17 11 5" xfId="25593" xr:uid="{6F30FC0B-BA97-4E99-BC58-18CE6919D47C}"/>
    <cellStyle name="40% - Accent1 17 12" xfId="25594" xr:uid="{87ACB060-45B9-4D53-BADB-6E30F932E02D}"/>
    <cellStyle name="40% - Accent1 17 12 2" xfId="25595" xr:uid="{7F8249AE-A1A6-42E1-8AFD-375E708EF431}"/>
    <cellStyle name="40% - Accent1 17 12 3" xfId="25596" xr:uid="{052C34C2-4906-4A53-9419-D71D143307AA}"/>
    <cellStyle name="40% - Accent1 17 12 4" xfId="25597" xr:uid="{CDC5B2E9-21D7-4AC6-8589-5560DB77EA56}"/>
    <cellStyle name="40% - Accent1 17 12 5" xfId="25598" xr:uid="{F5DD80A2-AFE2-4589-ABCA-87323549C4C8}"/>
    <cellStyle name="40% - Accent1 17 13" xfId="25599" xr:uid="{D6CAA7F5-0902-40E4-807A-4A112E72C35B}"/>
    <cellStyle name="40% - Accent1 17 13 2" xfId="25600" xr:uid="{51972681-D1B5-46EE-AF68-5E95A01605AE}"/>
    <cellStyle name="40% - Accent1 17 13 3" xfId="25601" xr:uid="{876107C6-D018-4E21-BD45-8A0D8495E5C3}"/>
    <cellStyle name="40% - Accent1 17 13 4" xfId="25602" xr:uid="{A2D7FB3F-38DF-4512-9EFA-77B93A93DE1B}"/>
    <cellStyle name="40% - Accent1 17 13 5" xfId="25603" xr:uid="{77B88A8A-0B0B-49AB-B364-3BD8D03C2A9E}"/>
    <cellStyle name="40% - Accent1 17 14" xfId="25604" xr:uid="{D0955A79-79D7-44F4-A9EE-C841A21E8FF7}"/>
    <cellStyle name="40% - Accent1 17 14 2" xfId="25605" xr:uid="{E2625DF9-F9A3-459B-9866-90F05F20262B}"/>
    <cellStyle name="40% - Accent1 17 14 3" xfId="25606" xr:uid="{FC0E9E6C-F33D-44B2-A884-38E522F3C5B0}"/>
    <cellStyle name="40% - Accent1 17 14 4" xfId="25607" xr:uid="{95DA6CB9-9BB7-4E56-97CE-FAFB734C0BF2}"/>
    <cellStyle name="40% - Accent1 17 15" xfId="25608" xr:uid="{C42CEE4C-A5D4-4BF8-809E-CE6A6A236FE8}"/>
    <cellStyle name="40% - Accent1 17 15 2" xfId="25609" xr:uid="{3A9892B6-E256-4834-B3C4-CA7A5693D881}"/>
    <cellStyle name="40% - Accent1 17 15 3" xfId="25610" xr:uid="{159A945A-E561-42B5-9DFC-9253403CC117}"/>
    <cellStyle name="40% - Accent1 17 15 4" xfId="25611" xr:uid="{A9F0DF5A-A535-43F0-A16F-C2DE2AFDCA33}"/>
    <cellStyle name="40% - Accent1 17 16" xfId="25612" xr:uid="{CC6B30A4-9BAD-4072-937C-0DEBB8197BFE}"/>
    <cellStyle name="40% - Accent1 17 16 2" xfId="25613" xr:uid="{73C477B2-E15C-4FCD-9BC7-5AC0F4C57AED}"/>
    <cellStyle name="40% - Accent1 17 16 3" xfId="25614" xr:uid="{8ECA4744-B63F-4FC4-918C-FDDC54062BDF}"/>
    <cellStyle name="40% - Accent1 17 16 4" xfId="25615" xr:uid="{AF380A5A-AF7F-4219-937C-6FA5B9281815}"/>
    <cellStyle name="40% - Accent1 17 17" xfId="25616" xr:uid="{11F0ED5F-3542-483A-BA0D-163F86F8E9F9}"/>
    <cellStyle name="40% - Accent1 17 17 2" xfId="25617" xr:uid="{D1D87DB6-DB03-426D-B2BB-7F1021B1A3E2}"/>
    <cellStyle name="40% - Accent1 17 17 3" xfId="25618" xr:uid="{1D7C44CE-0423-4410-9CA7-DCF04A16FB3A}"/>
    <cellStyle name="40% - Accent1 17 18" xfId="25619" xr:uid="{48E0FB04-7ACE-408C-A72F-5690536A9459}"/>
    <cellStyle name="40% - Accent1 17 18 2" xfId="25620" xr:uid="{C8F284AF-50A0-4E6F-AC1D-0F8C91DF8CB1}"/>
    <cellStyle name="40% - Accent1 17 18 3" xfId="25621" xr:uid="{058A3B5A-F1AA-4846-80ED-99BC6D96C941}"/>
    <cellStyle name="40% - Accent1 17 19" xfId="25622" xr:uid="{8ABC2429-3CE4-4BFA-8E68-2A4C1E98AAC4}"/>
    <cellStyle name="40% - Accent1 17 19 2" xfId="25623" xr:uid="{CF3FA4E1-6D21-47B8-8CCD-F45640B62276}"/>
    <cellStyle name="40% - Accent1 17 2" xfId="25624" xr:uid="{CFB5CFFF-6151-40BD-BCFC-1F57C4710AED}"/>
    <cellStyle name="40% - Accent1 17 2 10" xfId="25625" xr:uid="{9271415A-A761-4BAE-A941-B0F382B27D59}"/>
    <cellStyle name="40% - Accent1 17 2 10 2" xfId="25626" xr:uid="{E92D2ABA-2081-4FE1-AA12-0036828ED0C1}"/>
    <cellStyle name="40% - Accent1 17 2 10 3" xfId="25627" xr:uid="{2C451B81-D278-4C9C-92D5-FAAC7F187833}"/>
    <cellStyle name="40% - Accent1 17 2 10 4" xfId="25628" xr:uid="{79ECF586-172C-4E65-866F-481FB70FDFEB}"/>
    <cellStyle name="40% - Accent1 17 2 11" xfId="25629" xr:uid="{06A7AC0A-1880-400E-823B-298967710EA0}"/>
    <cellStyle name="40% - Accent1 17 2 11 2" xfId="25630" xr:uid="{E2551A35-0F05-4B82-8789-617D6A51CB57}"/>
    <cellStyle name="40% - Accent1 17 2 11 3" xfId="25631" xr:uid="{8786E19F-0A8F-4A9B-BE0D-ABD36A6FBBE3}"/>
    <cellStyle name="40% - Accent1 17 2 12" xfId="25632" xr:uid="{BF415C0B-055D-498A-8646-CFAA7B2950A5}"/>
    <cellStyle name="40% - Accent1 17 2 12 2" xfId="25633" xr:uid="{7BA7BD57-CB73-47D7-9A30-B32E2BE9CC32}"/>
    <cellStyle name="40% - Accent1 17 2 12 3" xfId="25634" xr:uid="{3B820A7D-3BB6-450A-A222-3F474E052F78}"/>
    <cellStyle name="40% - Accent1 17 2 13" xfId="25635" xr:uid="{0A523375-1C28-4FF9-89B7-7D8A5750624C}"/>
    <cellStyle name="40% - Accent1 17 2 13 2" xfId="25636" xr:uid="{DC5ABA79-4F79-4C21-8DEB-43016A3321D5}"/>
    <cellStyle name="40% - Accent1 17 2 14" xfId="25637" xr:uid="{7E8275BA-80E1-470B-948B-A886A136967C}"/>
    <cellStyle name="40% - Accent1 17 2 14 2" xfId="25638" xr:uid="{3D81CE5E-92D0-4119-8B5A-FD9800902224}"/>
    <cellStyle name="40% - Accent1 17 2 15" xfId="25639" xr:uid="{5792FD96-F4A3-4D2E-8E2C-46AE5CD5EE0E}"/>
    <cellStyle name="40% - Accent1 17 2 16" xfId="25640" xr:uid="{47F76527-41FE-421B-953C-4AD203115B80}"/>
    <cellStyle name="40% - Accent1 17 2 17" xfId="25641" xr:uid="{505502E5-2DA3-41DF-80A6-D4FF2AA7B860}"/>
    <cellStyle name="40% - Accent1 17 2 2" xfId="25642" xr:uid="{81D1C4FB-F194-4583-B61E-497792729992}"/>
    <cellStyle name="40% - Accent1 17 2 2 2" xfId="25643" xr:uid="{1A9EEFAE-4133-42B6-BB73-B477CFFE2C4F}"/>
    <cellStyle name="40% - Accent1 17 2 2 2 2" xfId="25644" xr:uid="{EEDF6A35-0B63-43BB-9FED-DFD143D9495E}"/>
    <cellStyle name="40% - Accent1 17 2 2 2 2 2" xfId="25645" xr:uid="{C108EFF3-8B57-4885-98A2-1EF5F7CA7CE1}"/>
    <cellStyle name="40% - Accent1 17 2 2 2 2 3" xfId="25646" xr:uid="{707E328D-8664-40B7-A3AB-B08EB9E4EA7D}"/>
    <cellStyle name="40% - Accent1 17 2 2 2 2 4" xfId="25647" xr:uid="{ACCAA6B8-1D70-4CB3-BA66-2394BD7B138A}"/>
    <cellStyle name="40% - Accent1 17 2 2 2 2 5" xfId="25648" xr:uid="{9307AEBC-82A2-4D22-B8B9-51FEB44FD2C6}"/>
    <cellStyle name="40% - Accent1 17 2 2 2 3" xfId="25649" xr:uid="{59D30AAB-3A5C-40EC-8FEF-F55499270733}"/>
    <cellStyle name="40% - Accent1 17 2 2 2 4" xfId="25650" xr:uid="{88649EC5-20EC-49F2-9AD9-2A00D24CE439}"/>
    <cellStyle name="40% - Accent1 17 2 2 2 5" xfId="25651" xr:uid="{84C789FD-3E28-4DDD-B217-5BD3D348B9FB}"/>
    <cellStyle name="40% - Accent1 17 2 2 2 6" xfId="25652" xr:uid="{02FEDF75-B8C0-4109-8EBB-D165BDF8F09E}"/>
    <cellStyle name="40% - Accent1 17 2 2 3" xfId="25653" xr:uid="{DB4EE1F9-F519-46A4-B95C-BBE276DF792B}"/>
    <cellStyle name="40% - Accent1 17 2 2 3 2" xfId="25654" xr:uid="{95B494FF-B17C-4328-BEC0-6184B01B9218}"/>
    <cellStyle name="40% - Accent1 17 2 2 3 3" xfId="25655" xr:uid="{3A1320F7-0E4E-4051-BAC6-DEE905DC68F0}"/>
    <cellStyle name="40% - Accent1 17 2 2 3 4" xfId="25656" xr:uid="{671A1345-BA60-4570-8B4B-CF9EC7F7C1E7}"/>
    <cellStyle name="40% - Accent1 17 2 2 3 5" xfId="25657" xr:uid="{FB965A15-C0FD-4DAA-96D1-C5303CF2B8F9}"/>
    <cellStyle name="40% - Accent1 17 2 2 4" xfId="25658" xr:uid="{23FCB1D2-3544-4287-A9F7-EE815BFB7971}"/>
    <cellStyle name="40% - Accent1 17 2 2 5" xfId="25659" xr:uid="{276844BC-CFFD-4094-9533-D96F46A70988}"/>
    <cellStyle name="40% - Accent1 17 2 2 6" xfId="25660" xr:uid="{EA76DC63-1547-44EB-989D-4585A76FDD06}"/>
    <cellStyle name="40% - Accent1 17 2 2 7" xfId="25661" xr:uid="{F327C29A-347C-445A-A28F-9A8DDE9D0383}"/>
    <cellStyle name="40% - Accent1 17 2 3" xfId="25662" xr:uid="{433AC950-304A-497D-878E-B90B054666B1}"/>
    <cellStyle name="40% - Accent1 17 2 3 2" xfId="25663" xr:uid="{9B4F5834-61D6-4888-A140-18754B840F53}"/>
    <cellStyle name="40% - Accent1 17 2 3 2 2" xfId="25664" xr:uid="{94FE38EF-57CD-47C3-9B0E-21012AC468A7}"/>
    <cellStyle name="40% - Accent1 17 2 3 2 2 2" xfId="25665" xr:uid="{14D22887-93DC-495F-8194-E30CE4A03DE1}"/>
    <cellStyle name="40% - Accent1 17 2 3 2 2 3" xfId="25666" xr:uid="{A7CB744B-D452-4299-BECE-E3959F8D1A06}"/>
    <cellStyle name="40% - Accent1 17 2 3 2 2 4" xfId="25667" xr:uid="{1BDF53BF-0634-427A-BADB-A07308CFAE8B}"/>
    <cellStyle name="40% - Accent1 17 2 3 2 2 5" xfId="25668" xr:uid="{8156D780-970B-413C-91AC-770BC72F1597}"/>
    <cellStyle name="40% - Accent1 17 2 3 2 3" xfId="25669" xr:uid="{E2A88CB2-7ECC-433C-A826-E6A36CFBB8CF}"/>
    <cellStyle name="40% - Accent1 17 2 3 2 4" xfId="25670" xr:uid="{41E8446C-4194-4103-96BC-A2180EF7329B}"/>
    <cellStyle name="40% - Accent1 17 2 3 2 5" xfId="25671" xr:uid="{5349BA9C-4096-4480-ABAC-4234202C497B}"/>
    <cellStyle name="40% - Accent1 17 2 3 2 6" xfId="25672" xr:uid="{33EAABE3-CADE-4476-815A-53B1D4EAD46C}"/>
    <cellStyle name="40% - Accent1 17 2 3 3" xfId="25673" xr:uid="{9716BAA5-153C-49B8-8EB2-E4056599E010}"/>
    <cellStyle name="40% - Accent1 17 2 3 3 2" xfId="25674" xr:uid="{D70C1D96-3C2B-4C2B-B1FC-FE0B32966045}"/>
    <cellStyle name="40% - Accent1 17 2 3 3 3" xfId="25675" xr:uid="{08AF0B64-DA79-4F13-A323-62BC1415CD68}"/>
    <cellStyle name="40% - Accent1 17 2 3 3 4" xfId="25676" xr:uid="{F676386F-6069-4204-801F-807B798E213A}"/>
    <cellStyle name="40% - Accent1 17 2 3 3 5" xfId="25677" xr:uid="{CEEF5F83-F0DE-4DF0-9D8D-5850298C2776}"/>
    <cellStyle name="40% - Accent1 17 2 3 4" xfId="25678" xr:uid="{70C98957-48CC-4CB4-8904-69D4DC48E1B8}"/>
    <cellStyle name="40% - Accent1 17 2 3 5" xfId="25679" xr:uid="{79306A9F-84CB-45D4-B972-C3ED483CC24C}"/>
    <cellStyle name="40% - Accent1 17 2 3 6" xfId="25680" xr:uid="{9947EBC6-101D-41BE-9215-B065BE23580D}"/>
    <cellStyle name="40% - Accent1 17 2 3 7" xfId="25681" xr:uid="{0381DD63-C282-435F-9988-3B7D0FB2B682}"/>
    <cellStyle name="40% - Accent1 17 2 4" xfId="25682" xr:uid="{FB35D719-E0F6-427F-A352-21D0623A4F15}"/>
    <cellStyle name="40% - Accent1 17 2 4 2" xfId="25683" xr:uid="{F87A9986-07FD-4D09-A256-B68F88919E52}"/>
    <cellStyle name="40% - Accent1 17 2 4 2 2" xfId="25684" xr:uid="{9D424FE2-EE64-47B5-8C6E-09652E85292F}"/>
    <cellStyle name="40% - Accent1 17 2 4 2 3" xfId="25685" xr:uid="{D804DD26-B7B7-400B-A9D4-04F20810D13C}"/>
    <cellStyle name="40% - Accent1 17 2 4 2 4" xfId="25686" xr:uid="{A16FDA09-E34F-44BF-B5FA-FC4F4E497DE1}"/>
    <cellStyle name="40% - Accent1 17 2 4 2 5" xfId="25687" xr:uid="{C53AE94B-7655-4582-BA6A-318E6C153574}"/>
    <cellStyle name="40% - Accent1 17 2 4 3" xfId="25688" xr:uid="{CBB99145-AF75-43D5-BC88-D6C27D9A19DF}"/>
    <cellStyle name="40% - Accent1 17 2 4 4" xfId="25689" xr:uid="{9444FADF-E745-4573-B916-73C816008DF7}"/>
    <cellStyle name="40% - Accent1 17 2 4 5" xfId="25690" xr:uid="{98D6FFC9-0ACC-451F-9FFA-1E34AB497B5C}"/>
    <cellStyle name="40% - Accent1 17 2 4 6" xfId="25691" xr:uid="{14A05A81-2F57-48F4-9C01-E5D202658E93}"/>
    <cellStyle name="40% - Accent1 17 2 5" xfId="25692" xr:uid="{B8E07DE9-1DEF-4ADB-89E4-930D3B65EE79}"/>
    <cellStyle name="40% - Accent1 17 2 5 2" xfId="25693" xr:uid="{57233774-7A38-4339-9499-32AB140DE581}"/>
    <cellStyle name="40% - Accent1 17 2 5 3" xfId="25694" xr:uid="{5FED55B9-6361-4F72-B5B2-242464348D57}"/>
    <cellStyle name="40% - Accent1 17 2 5 4" xfId="25695" xr:uid="{E7DDA16E-4E2C-451D-B60B-AD6CE3460070}"/>
    <cellStyle name="40% - Accent1 17 2 5 5" xfId="25696" xr:uid="{E002AF45-1597-404C-8622-00FF2A99CD22}"/>
    <cellStyle name="40% - Accent1 17 2 6" xfId="25697" xr:uid="{DB4FA604-3852-486A-8312-7BC4210E8C28}"/>
    <cellStyle name="40% - Accent1 17 2 6 2" xfId="25698" xr:uid="{A16F2313-F501-4042-9DFE-13E2114951A4}"/>
    <cellStyle name="40% - Accent1 17 2 6 3" xfId="25699" xr:uid="{55268557-B358-4E3B-BE03-D39A8B660B50}"/>
    <cellStyle name="40% - Accent1 17 2 6 4" xfId="25700" xr:uid="{6D307421-4149-4135-AC54-158C14C09777}"/>
    <cellStyle name="40% - Accent1 17 2 6 5" xfId="25701" xr:uid="{DDD21231-4D31-4D22-8DD7-89B23901D05A}"/>
    <cellStyle name="40% - Accent1 17 2 7" xfId="25702" xr:uid="{51892BF6-7B64-4B3A-BC96-B4BB85535DEF}"/>
    <cellStyle name="40% - Accent1 17 2 7 2" xfId="25703" xr:uid="{369AF833-182E-4107-B928-48717623585B}"/>
    <cellStyle name="40% - Accent1 17 2 7 3" xfId="25704" xr:uid="{2B60C4D3-57D3-4337-8EE4-49AB1234B357}"/>
    <cellStyle name="40% - Accent1 17 2 7 4" xfId="25705" xr:uid="{E8BD938D-BF53-4C26-B6D5-85EAAB6F533A}"/>
    <cellStyle name="40% - Accent1 17 2 7 5" xfId="25706" xr:uid="{0599D56C-57F3-4268-B94D-8CF511163C92}"/>
    <cellStyle name="40% - Accent1 17 2 8" xfId="25707" xr:uid="{CDAC437D-3223-4259-83C2-132A3BFC584C}"/>
    <cellStyle name="40% - Accent1 17 2 8 2" xfId="25708" xr:uid="{94168B42-A12D-4237-A2AF-4325D14D7512}"/>
    <cellStyle name="40% - Accent1 17 2 8 3" xfId="25709" xr:uid="{00BD7BF2-34C1-49AC-9BDC-DE1AF6FA52EC}"/>
    <cellStyle name="40% - Accent1 17 2 8 4" xfId="25710" xr:uid="{73107419-442C-422A-B71A-23A81F72A8A9}"/>
    <cellStyle name="40% - Accent1 17 2 9" xfId="25711" xr:uid="{AFC42678-EAFF-4FFC-85FE-33AB9EE01649}"/>
    <cellStyle name="40% - Accent1 17 2 9 2" xfId="25712" xr:uid="{C64E565D-2CA4-44B4-8589-0DCAB756ADD6}"/>
    <cellStyle name="40% - Accent1 17 2 9 3" xfId="25713" xr:uid="{D146A3A4-2D0B-410B-8EF7-B90E6DDEF57D}"/>
    <cellStyle name="40% - Accent1 17 2 9 4" xfId="25714" xr:uid="{52DFA3DF-040E-4CDF-93DE-290C176AC358}"/>
    <cellStyle name="40% - Accent1 17 20" xfId="25715" xr:uid="{D2D16DDA-88E3-4CF8-825E-3EB63E969051}"/>
    <cellStyle name="40% - Accent1 17 20 2" xfId="25716" xr:uid="{ECB89B44-633C-4D5F-B413-13792B2A7DD8}"/>
    <cellStyle name="40% - Accent1 17 21" xfId="25717" xr:uid="{757A351E-97EA-41CD-B940-EC85D5F20C1A}"/>
    <cellStyle name="40% - Accent1 17 22" xfId="25718" xr:uid="{1C0BDB86-FAC3-4025-A50F-838D4D5B1AD5}"/>
    <cellStyle name="40% - Accent1 17 23" xfId="25719" xr:uid="{B78CC059-F966-446C-A653-C8E2157D7DE4}"/>
    <cellStyle name="40% - Accent1 17 3" xfId="25720" xr:uid="{F668E222-9FF6-465D-B7FD-2109BC9129BF}"/>
    <cellStyle name="40% - Accent1 17 3 2" xfId="25721" xr:uid="{02CCE294-415E-4CD2-ABCD-4DD55F67E195}"/>
    <cellStyle name="40% - Accent1 17 3 2 2" xfId="25722" xr:uid="{40FE804C-6EC6-45CA-BF99-1D8D96786594}"/>
    <cellStyle name="40% - Accent1 17 3 2 2 2" xfId="25723" xr:uid="{D949F10E-AFC0-443B-9820-3DBC28FE39B9}"/>
    <cellStyle name="40% - Accent1 17 3 2 2 3" xfId="25724" xr:uid="{F673319A-9052-4A02-BEDC-4D5129F6A641}"/>
    <cellStyle name="40% - Accent1 17 3 2 2 4" xfId="25725" xr:uid="{697D5488-770D-4C5C-8D86-3282FC3A3CC8}"/>
    <cellStyle name="40% - Accent1 17 3 2 2 5" xfId="25726" xr:uid="{E2946456-F606-423E-9FD4-97FD5B3BEF1E}"/>
    <cellStyle name="40% - Accent1 17 3 2 3" xfId="25727" xr:uid="{4DB1D9FF-9487-46DE-9CB0-E840C6C5C550}"/>
    <cellStyle name="40% - Accent1 17 3 2 4" xfId="25728" xr:uid="{DA57E857-59D4-4D35-B342-B29C31D22CDE}"/>
    <cellStyle name="40% - Accent1 17 3 2 5" xfId="25729" xr:uid="{7779C3CA-3220-41B7-8C65-A0A95985D008}"/>
    <cellStyle name="40% - Accent1 17 3 2 6" xfId="25730" xr:uid="{0F08CCA3-CD79-4778-987A-02AAC6243252}"/>
    <cellStyle name="40% - Accent1 17 3 3" xfId="25731" xr:uid="{DFA10DF7-27BE-4083-8B98-D57F092750DB}"/>
    <cellStyle name="40% - Accent1 17 3 3 2" xfId="25732" xr:uid="{312BD816-2898-43DE-B8BE-754FC3B93ECE}"/>
    <cellStyle name="40% - Accent1 17 3 3 3" xfId="25733" xr:uid="{D7E3BE4E-38F0-4323-BEFD-C6CF2C9F89A7}"/>
    <cellStyle name="40% - Accent1 17 3 3 4" xfId="25734" xr:uid="{0F2412B9-E22F-4AE9-ADCC-2D92DF85B539}"/>
    <cellStyle name="40% - Accent1 17 3 3 5" xfId="25735" xr:uid="{2EF4D5CC-2647-4E9E-871B-A118DE570CB2}"/>
    <cellStyle name="40% - Accent1 17 3 4" xfId="25736" xr:uid="{A13D1567-2F59-4334-9DED-818EFA58F1CA}"/>
    <cellStyle name="40% - Accent1 17 3 5" xfId="25737" xr:uid="{33D1F730-2C04-491D-B5C7-DC12027C5B41}"/>
    <cellStyle name="40% - Accent1 17 3 6" xfId="25738" xr:uid="{1E34FE8F-C831-4BEC-A3B1-48D41185C50F}"/>
    <cellStyle name="40% - Accent1 17 3 7" xfId="25739" xr:uid="{56C90C40-B160-430D-8BEB-3ECD5F60F263}"/>
    <cellStyle name="40% - Accent1 17 4" xfId="25740" xr:uid="{440625EE-3F66-442F-B644-877026D1BC7F}"/>
    <cellStyle name="40% - Accent1 17 4 2" xfId="25741" xr:uid="{07326454-FF8F-4D9D-ACAB-E85F6DC017B0}"/>
    <cellStyle name="40% - Accent1 17 4 2 2" xfId="25742" xr:uid="{EBEE85A9-8110-472A-8579-11D5C7F8265C}"/>
    <cellStyle name="40% - Accent1 17 4 2 2 2" xfId="25743" xr:uid="{9B2F48DC-1151-4D75-9067-840CF1E31F80}"/>
    <cellStyle name="40% - Accent1 17 4 2 2 3" xfId="25744" xr:uid="{BAD946D4-A34E-4E80-A36D-0BBFE24E2588}"/>
    <cellStyle name="40% - Accent1 17 4 2 2 4" xfId="25745" xr:uid="{133D3343-76EA-429C-9B70-F7733FB0017C}"/>
    <cellStyle name="40% - Accent1 17 4 2 2 5" xfId="25746" xr:uid="{F4DF1AAD-C338-4C59-BA81-BBB37D08E21D}"/>
    <cellStyle name="40% - Accent1 17 4 2 3" xfId="25747" xr:uid="{67382CC1-1959-4A12-8D5E-D662928EA5EA}"/>
    <cellStyle name="40% - Accent1 17 4 2 4" xfId="25748" xr:uid="{03C3EC4C-CC69-4C2C-A2B1-2803979D81ED}"/>
    <cellStyle name="40% - Accent1 17 4 2 5" xfId="25749" xr:uid="{53D2B827-876F-449A-B159-5B606A23F2BF}"/>
    <cellStyle name="40% - Accent1 17 4 2 6" xfId="25750" xr:uid="{69C556EF-F5F3-4A60-9C81-7671CDE178BB}"/>
    <cellStyle name="40% - Accent1 17 4 3" xfId="25751" xr:uid="{87AB7A38-F1B7-4BFC-8DFB-F36AEB394D85}"/>
    <cellStyle name="40% - Accent1 17 4 3 2" xfId="25752" xr:uid="{2054BF33-069C-4F59-9CE3-F87831CE45D8}"/>
    <cellStyle name="40% - Accent1 17 4 3 3" xfId="25753" xr:uid="{D47AFEDB-3C36-4AF0-BD93-B9229F0C7169}"/>
    <cellStyle name="40% - Accent1 17 4 3 4" xfId="25754" xr:uid="{1C6C64ED-4C66-46D2-9E5A-B934939AA641}"/>
    <cellStyle name="40% - Accent1 17 4 3 5" xfId="25755" xr:uid="{6C55D05F-00B0-4B27-BA65-227B261651B3}"/>
    <cellStyle name="40% - Accent1 17 4 4" xfId="25756" xr:uid="{C394326C-9ABE-4B54-A80B-5D87C57D30E6}"/>
    <cellStyle name="40% - Accent1 17 4 5" xfId="25757" xr:uid="{5FC98F43-BF19-4DE2-AE23-FBDA0EE000A1}"/>
    <cellStyle name="40% - Accent1 17 4 6" xfId="25758" xr:uid="{8E774F5D-5627-4251-92BD-2BA720A2EF92}"/>
    <cellStyle name="40% - Accent1 17 4 7" xfId="25759" xr:uid="{20D0A194-45B8-490C-9A22-1FB0AE7EADB2}"/>
    <cellStyle name="40% - Accent1 17 5" xfId="25760" xr:uid="{0538CC3C-BD2D-47AE-9E1C-C1A593635A71}"/>
    <cellStyle name="40% - Accent1 17 5 2" xfId="25761" xr:uid="{73D6C30F-BF0A-465C-A221-A814A3795A15}"/>
    <cellStyle name="40% - Accent1 17 5 2 2" xfId="25762" xr:uid="{E295B1A3-DA3E-42FD-A5E6-7EA0D99A78D9}"/>
    <cellStyle name="40% - Accent1 17 5 2 3" xfId="25763" xr:uid="{2AEFBCF4-97B7-4892-93BD-5A225E68C42B}"/>
    <cellStyle name="40% - Accent1 17 5 2 4" xfId="25764" xr:uid="{F917718D-69B3-461B-9997-FC43394A5EEB}"/>
    <cellStyle name="40% - Accent1 17 5 2 5" xfId="25765" xr:uid="{3D46866D-2782-4A91-989C-79F32CB1B480}"/>
    <cellStyle name="40% - Accent1 17 5 3" xfId="25766" xr:uid="{A03BB327-A703-463F-8D36-0F465F78ADC2}"/>
    <cellStyle name="40% - Accent1 17 5 4" xfId="25767" xr:uid="{67A78D23-9499-4904-852C-205BAFD53855}"/>
    <cellStyle name="40% - Accent1 17 5 5" xfId="25768" xr:uid="{2674345D-26E5-4D2B-92EC-55DF009C7345}"/>
    <cellStyle name="40% - Accent1 17 5 6" xfId="25769" xr:uid="{B145830A-A1BB-4C9F-A33E-62100E0C9ACB}"/>
    <cellStyle name="40% - Accent1 17 6" xfId="25770" xr:uid="{19C2A177-3C16-4311-8079-4ED6C4FEBF7C}"/>
    <cellStyle name="40% - Accent1 17 6 2" xfId="25771" xr:uid="{C572A29F-3D02-4DD4-9FF5-FDBF25EC6F44}"/>
    <cellStyle name="40% - Accent1 17 6 2 2" xfId="25772" xr:uid="{B4132A39-D02B-4FC6-8BDF-15E138B3DF60}"/>
    <cellStyle name="40% - Accent1 17 6 2 3" xfId="25773" xr:uid="{9C995A89-47A3-47BC-8348-C3DCE15932C3}"/>
    <cellStyle name="40% - Accent1 17 6 2 4" xfId="25774" xr:uid="{F7718B04-6FF9-428D-A7D1-E8CF68250C81}"/>
    <cellStyle name="40% - Accent1 17 6 2 5" xfId="25775" xr:uid="{578AC4B8-3A1C-4BA5-B288-81AF70D6C66F}"/>
    <cellStyle name="40% - Accent1 17 6 3" xfId="25776" xr:uid="{BBFFCC53-4135-4304-B942-22E2CDF1BAF9}"/>
    <cellStyle name="40% - Accent1 17 6 4" xfId="25777" xr:uid="{F9AF099C-789A-4EAD-AB0C-9053184419CE}"/>
    <cellStyle name="40% - Accent1 17 6 5" xfId="25778" xr:uid="{4819BA5E-37CB-4C71-BB7C-8B2B1746F452}"/>
    <cellStyle name="40% - Accent1 17 6 6" xfId="25779" xr:uid="{546F7902-3014-4737-BAE9-07227F2495E7}"/>
    <cellStyle name="40% - Accent1 17 7" xfId="25780" xr:uid="{F6CA1733-D829-406C-9951-B528DCADB9B9}"/>
    <cellStyle name="40% - Accent1 17 7 2" xfId="25781" xr:uid="{B120D2B8-43E5-4673-A8EE-81FF7061E8CA}"/>
    <cellStyle name="40% - Accent1 17 7 2 2" xfId="25782" xr:uid="{EE555C2A-1D4F-4CA3-9B2E-6BAB3B418CD6}"/>
    <cellStyle name="40% - Accent1 17 7 2 3" xfId="25783" xr:uid="{AFFA6E0B-5405-4B9D-BA9A-6BD89437D603}"/>
    <cellStyle name="40% - Accent1 17 7 2 4" xfId="25784" xr:uid="{2C0A35AD-02FD-445C-B4DD-23830342AC32}"/>
    <cellStyle name="40% - Accent1 17 7 2 5" xfId="25785" xr:uid="{9D8AF462-855E-43F7-9ACE-C630174B96D5}"/>
    <cellStyle name="40% - Accent1 17 7 3" xfId="25786" xr:uid="{4146049A-C184-49DD-9E10-E43274902A18}"/>
    <cellStyle name="40% - Accent1 17 7 4" xfId="25787" xr:uid="{43188CDC-64E8-42B4-AEEB-AA94F8FE1BE7}"/>
    <cellStyle name="40% - Accent1 17 7 5" xfId="25788" xr:uid="{6EBF5E9E-DBED-47FF-91B8-FD22EBFD0E53}"/>
    <cellStyle name="40% - Accent1 17 7 6" xfId="25789" xr:uid="{3A1D19F7-560A-49C3-9F92-3B052CC81DD5}"/>
    <cellStyle name="40% - Accent1 17 8" xfId="25790" xr:uid="{0E3D961D-3D19-4289-9D7D-2A751D288AC7}"/>
    <cellStyle name="40% - Accent1 17 8 2" xfId="25791" xr:uid="{B5B716CD-40F1-4AA0-B602-CCB3E549ED9C}"/>
    <cellStyle name="40% - Accent1 17 8 2 2" xfId="25792" xr:uid="{7949F119-8857-462A-B617-E08CF319410F}"/>
    <cellStyle name="40% - Accent1 17 8 2 3" xfId="25793" xr:uid="{F8FB25BB-CB9F-46B1-A657-340157EECAB6}"/>
    <cellStyle name="40% - Accent1 17 8 2 4" xfId="25794" xr:uid="{AD2087CB-4951-446D-95AD-810AF560BACE}"/>
    <cellStyle name="40% - Accent1 17 8 2 5" xfId="25795" xr:uid="{D179CD02-EC22-4490-B042-6D1F1196AFB7}"/>
    <cellStyle name="40% - Accent1 17 8 3" xfId="25796" xr:uid="{B2D6BF58-7617-4792-B82C-B29878F435B7}"/>
    <cellStyle name="40% - Accent1 17 8 4" xfId="25797" xr:uid="{1FFFF7AF-88B8-4F36-A13B-5ABC98342BCC}"/>
    <cellStyle name="40% - Accent1 17 8 5" xfId="25798" xr:uid="{D4E61FFF-F784-429E-BE18-C9344A3C7C87}"/>
    <cellStyle name="40% - Accent1 17 8 6" xfId="25799" xr:uid="{A1F81F15-9B4D-4A40-BCF0-9B11587E0E60}"/>
    <cellStyle name="40% - Accent1 17 9" xfId="25800" xr:uid="{EF686D40-DEE5-4D23-817A-1BEAD73E9A9C}"/>
    <cellStyle name="40% - Accent1 17 9 2" xfId="25801" xr:uid="{C8E42127-9DE6-4984-8EA6-8D9A7AEB467D}"/>
    <cellStyle name="40% - Accent1 17 9 2 2" xfId="25802" xr:uid="{B6A02F01-49C0-40C7-933D-E09046917B8D}"/>
    <cellStyle name="40% - Accent1 17 9 2 3" xfId="25803" xr:uid="{5C7689B0-437F-42B6-8251-3A3A46A65FF2}"/>
    <cellStyle name="40% - Accent1 17 9 2 4" xfId="25804" xr:uid="{02D59F94-9613-4FB4-8A0E-D878A23F6CC5}"/>
    <cellStyle name="40% - Accent1 17 9 2 5" xfId="25805" xr:uid="{21A7BF3B-DB56-4494-BA4B-BF9A0A25A768}"/>
    <cellStyle name="40% - Accent1 17 9 3" xfId="25806" xr:uid="{E96A62F4-D129-443C-B01B-9B8A2642A3A2}"/>
    <cellStyle name="40% - Accent1 17 9 4" xfId="25807" xr:uid="{0DC3250D-D8E4-4211-A541-348D799A8C79}"/>
    <cellStyle name="40% - Accent1 17 9 5" xfId="25808" xr:uid="{E103053D-21CE-480E-BA2A-EDFB834EFEC0}"/>
    <cellStyle name="40% - Accent1 17 9 6" xfId="25809" xr:uid="{E2A8F051-CA7A-43D9-A6FB-59B032682304}"/>
    <cellStyle name="40% - Accent1 18" xfId="25810" xr:uid="{222C434F-AD75-432D-8844-A8A20CD73383}"/>
    <cellStyle name="40% - Accent1 18 2" xfId="25811" xr:uid="{23997BC3-7689-4E11-9DD3-BBFDC1F1152E}"/>
    <cellStyle name="40% - Accent1 18 2 2" xfId="25812" xr:uid="{3D28CCC2-132F-4640-A549-F2317F62E0AC}"/>
    <cellStyle name="40% - Accent1 18 2 3" xfId="25813" xr:uid="{1EB6513F-E027-44C2-A456-45511E6D1494}"/>
    <cellStyle name="40% - Accent1 18 2 4" xfId="25814" xr:uid="{034DCB56-BA52-4B50-B617-B66FC4680136}"/>
    <cellStyle name="40% - Accent1 18 3" xfId="25815" xr:uid="{AE1E6C98-7AD7-4F4D-9D1D-1A41C716D49D}"/>
    <cellStyle name="40% - Accent1 18 3 2" xfId="25816" xr:uid="{894EE2BE-E9C2-415B-8743-EC8C03023E44}"/>
    <cellStyle name="40% - Accent1 18 3 3" xfId="25817" xr:uid="{F1B48D5B-5F9F-4846-8E72-6BFF7467E260}"/>
    <cellStyle name="40% - Accent1 18 3 4" xfId="25818" xr:uid="{39341FB5-753D-4019-9F61-AD1134F89ADB}"/>
    <cellStyle name="40% - Accent1 18 4" xfId="25819" xr:uid="{8770E1C6-EF41-4270-BB8D-81F6CA19BB13}"/>
    <cellStyle name="40% - Accent1 18 4 2" xfId="25820" xr:uid="{A799F1B1-394D-45D8-8517-C4592A11D2D8}"/>
    <cellStyle name="40% - Accent1 18 4 3" xfId="25821" xr:uid="{E6360D4B-3F6B-439D-95E1-252B88F3C21B}"/>
    <cellStyle name="40% - Accent1 18 4 4" xfId="25822" xr:uid="{F08B9A32-A4A9-4A3F-821E-24EC5834438D}"/>
    <cellStyle name="40% - Accent1 18 5" xfId="25823" xr:uid="{6A08988C-DBC3-4B54-A5D7-16FAF834C213}"/>
    <cellStyle name="40% - Accent1 18 5 2" xfId="25824" xr:uid="{C5E1FEA2-FE46-4332-8D7E-02B1D63BAA43}"/>
    <cellStyle name="40% - Accent1 18 5 3" xfId="25825" xr:uid="{6711D19F-2A64-4C30-9E9B-2DA59BB60F1A}"/>
    <cellStyle name="40% - Accent1 18 6" xfId="25826" xr:uid="{E827659A-5A24-47AE-9E4B-304FFE08C44F}"/>
    <cellStyle name="40% - Accent1 18 6 2" xfId="25827" xr:uid="{FCA378CD-62CA-4247-8D7D-E2778A9CADE2}"/>
    <cellStyle name="40% - Accent1 18 6 3" xfId="25828" xr:uid="{C38DDDAF-F329-44B8-BCB8-6FE014FF0FF6}"/>
    <cellStyle name="40% - Accent1 18 7" xfId="25829" xr:uid="{98A741A5-8ED1-4FBF-B0C9-0B290838A2F8}"/>
    <cellStyle name="40% - Accent1 18 8" xfId="25830" xr:uid="{398B553C-D9A0-4287-BBB8-BEF5D1882651}"/>
    <cellStyle name="40% - Accent1 18 9" xfId="25831" xr:uid="{6BF6E4C4-288D-49FC-8ED8-364760143C25}"/>
    <cellStyle name="40% - Accent1 19" xfId="25832" xr:uid="{8026F6A7-D158-4191-AFD6-52FF32B0F8E7}"/>
    <cellStyle name="40% - Accent1 2" xfId="25833" xr:uid="{CF5CC8CC-DA36-4555-986D-1DDECF934D89}"/>
    <cellStyle name="40% - Accent1 2 10" xfId="25834" xr:uid="{30DE2DEE-4C4A-40E0-97B3-B6DFF2687B76}"/>
    <cellStyle name="40% - Accent1 2 10 2" xfId="25835" xr:uid="{A87575E9-3AF0-4337-A65A-827F0AEA93B4}"/>
    <cellStyle name="40% - Accent1 2 10 2 2" xfId="25836" xr:uid="{014DBB59-0B75-458F-8C6A-672AEBF6CF36}"/>
    <cellStyle name="40% - Accent1 2 10 2 3" xfId="25837" xr:uid="{53A805E2-0207-48BA-9226-76E4D350FA9F}"/>
    <cellStyle name="40% - Accent1 2 10 2 4" xfId="25838" xr:uid="{AB007854-2C3F-4D56-9929-DA1A576D00A7}"/>
    <cellStyle name="40% - Accent1 2 10 2 5" xfId="25839" xr:uid="{4B2D39CB-D160-4C55-A0AB-38A665C08976}"/>
    <cellStyle name="40% - Accent1 2 10 3" xfId="25840" xr:uid="{5E368C13-1C31-4651-9AC1-E1808890473D}"/>
    <cellStyle name="40% - Accent1 2 10 4" xfId="25841" xr:uid="{969BFAB8-D5D5-48A6-A4D5-9384955AAEAE}"/>
    <cellStyle name="40% - Accent1 2 10 5" xfId="25842" xr:uid="{ECF1B0B7-1F75-4FCD-AF10-B164CD5A7F4D}"/>
    <cellStyle name="40% - Accent1 2 10 6" xfId="25843" xr:uid="{C7459154-D4CB-4835-B0C9-68DED5050A28}"/>
    <cellStyle name="40% - Accent1 2 11" xfId="25844" xr:uid="{660FE405-6ECA-4A9F-9F40-D33D88E0D8A0}"/>
    <cellStyle name="40% - Accent1 2 11 2" xfId="25845" xr:uid="{54332BD4-6194-4686-B940-C42EE724F945}"/>
    <cellStyle name="40% - Accent1 2 11 3" xfId="25846" xr:uid="{7A39E073-D694-4E36-83B0-517B6DCC4D2D}"/>
    <cellStyle name="40% - Accent1 2 11 4" xfId="25847" xr:uid="{2FD6C14E-F3CB-46E7-A2F6-A823065008A7}"/>
    <cellStyle name="40% - Accent1 2 11 5" xfId="25848" xr:uid="{C2385215-85C4-4CE6-8571-7FB07C87C5EA}"/>
    <cellStyle name="40% - Accent1 2 12" xfId="25849" xr:uid="{87B08070-4911-4252-BB39-2B6A2136AC0F}"/>
    <cellStyle name="40% - Accent1 2 12 2" xfId="25850" xr:uid="{2B9903EF-5F9A-4A0B-93E3-5DEA81BA5DE1}"/>
    <cellStyle name="40% - Accent1 2 12 3" xfId="25851" xr:uid="{0A9DF62B-7CA2-48DB-B010-D3BAB04424C0}"/>
    <cellStyle name="40% - Accent1 2 12 4" xfId="25852" xr:uid="{A2899B50-52F2-49B4-BC7E-AFD3D03C84C0}"/>
    <cellStyle name="40% - Accent1 2 12 5" xfId="25853" xr:uid="{72239764-C98B-4C3F-A320-2BFAFC47CD72}"/>
    <cellStyle name="40% - Accent1 2 13" xfId="25854" xr:uid="{8FE46803-45E5-4225-9CC6-F02EAC148FDD}"/>
    <cellStyle name="40% - Accent1 2 13 2" xfId="25855" xr:uid="{F0E88F69-9997-4C73-8BF4-A7C16C5A020E}"/>
    <cellStyle name="40% - Accent1 2 13 3" xfId="25856" xr:uid="{448EC7D7-C2B8-4CEF-A987-7C28803F0CA4}"/>
    <cellStyle name="40% - Accent1 2 13 4" xfId="25857" xr:uid="{BCC81A7F-5FDA-4BCD-A0A7-83A8A0872362}"/>
    <cellStyle name="40% - Accent1 2 13 5" xfId="25858" xr:uid="{0DF90378-7BD7-4197-8CE5-F64ED349DADD}"/>
    <cellStyle name="40% - Accent1 2 14" xfId="25859" xr:uid="{CCB0CFC4-48F6-4AF5-9045-8EE15B5EE25A}"/>
    <cellStyle name="40% - Accent1 2 14 2" xfId="25860" xr:uid="{1A3F5CC4-7D49-44A2-A743-9DA4C4543F2F}"/>
    <cellStyle name="40% - Accent1 2 14 3" xfId="25861" xr:uid="{42311684-66CB-4657-A62B-825BAA0FFF09}"/>
    <cellStyle name="40% - Accent1 2 14 4" xfId="25862" xr:uid="{9CB4AF81-F75B-4BF2-B84D-DE52786459EC}"/>
    <cellStyle name="40% - Accent1 2 15" xfId="25863" xr:uid="{F995CD35-52FC-4FDD-801B-D025AE8D27E6}"/>
    <cellStyle name="40% - Accent1 2 15 2" xfId="25864" xr:uid="{7354E6EA-D737-4209-8EE2-2E935D83C42E}"/>
    <cellStyle name="40% - Accent1 2 15 3" xfId="25865" xr:uid="{2D02B297-A9D2-4B35-9AF3-720B83F35696}"/>
    <cellStyle name="40% - Accent1 2 15 4" xfId="25866" xr:uid="{FBB66FC8-7A81-4824-AAC2-7FCE19E326EE}"/>
    <cellStyle name="40% - Accent1 2 16" xfId="25867" xr:uid="{F85E6A5B-A16C-48E3-9959-B69660AC9C13}"/>
    <cellStyle name="40% - Accent1 2 16 2" xfId="25868" xr:uid="{04A66D8A-C7F1-484E-AB73-13CD6D39230A}"/>
    <cellStyle name="40% - Accent1 2 16 3" xfId="25869" xr:uid="{22503A7B-3581-4154-AC28-5A742B3E7007}"/>
    <cellStyle name="40% - Accent1 2 16 4" xfId="25870" xr:uid="{0FAA6E89-30BA-4DC6-9A03-2C300F4EAF53}"/>
    <cellStyle name="40% - Accent1 2 17" xfId="25871" xr:uid="{C835F974-A050-4267-B502-9C4A7CD9AD6A}"/>
    <cellStyle name="40% - Accent1 2 17 2" xfId="25872" xr:uid="{10D0F674-F559-48A1-8C81-A09E4443EEBF}"/>
    <cellStyle name="40% - Accent1 2 17 3" xfId="25873" xr:uid="{0CA71E18-0DA1-4ED9-BA60-9D2B54856BAB}"/>
    <cellStyle name="40% - Accent1 2 18" xfId="25874" xr:uid="{E9F76859-E12E-40C5-9787-A48589CFA6A1}"/>
    <cellStyle name="40% - Accent1 2 18 2" xfId="25875" xr:uid="{04EDE9CF-4A80-4AA2-A1DD-606FA8B9EBF5}"/>
    <cellStyle name="40% - Accent1 2 18 3" xfId="25876" xr:uid="{D19BB7C8-991D-490A-B3E1-3005E1A839E0}"/>
    <cellStyle name="40% - Accent1 2 19" xfId="25877" xr:uid="{E4A4BA9B-836A-4307-B15B-E5DD64995866}"/>
    <cellStyle name="40% - Accent1 2 19 2" xfId="25878" xr:uid="{55AEB992-170C-40D2-92DA-B586C7954326}"/>
    <cellStyle name="40% - Accent1 2 2" xfId="25879" xr:uid="{371AA8CE-7144-4019-9F4C-63EAB4E8CEA0}"/>
    <cellStyle name="40% - Accent1 2 2 10" xfId="25880" xr:uid="{43AECC15-DAC2-4CDC-96D6-C9808631A87A}"/>
    <cellStyle name="40% - Accent1 2 2 10 2" xfId="25881" xr:uid="{131D8F7F-C3F9-47D3-8D9D-533CD0B40E17}"/>
    <cellStyle name="40% - Accent1 2 2 10 3" xfId="25882" xr:uid="{3B462A92-8C5F-4450-9708-988487F2F71B}"/>
    <cellStyle name="40% - Accent1 2 2 10 4" xfId="25883" xr:uid="{2063DE52-9930-4C60-8DF8-F8CF65A94A3A}"/>
    <cellStyle name="40% - Accent1 2 2 11" xfId="25884" xr:uid="{24E8BFD3-488B-45F8-A8DB-D1CC04790DDB}"/>
    <cellStyle name="40% - Accent1 2 2 11 2" xfId="25885" xr:uid="{7A5596E7-DE02-489B-A1BF-11A1EC2A37B0}"/>
    <cellStyle name="40% - Accent1 2 2 11 3" xfId="25886" xr:uid="{E0CF8F7E-2532-4A35-A4FE-0FF9BC628585}"/>
    <cellStyle name="40% - Accent1 2 2 12" xfId="25887" xr:uid="{EBE05792-8355-453A-9158-C5E171CC1A94}"/>
    <cellStyle name="40% - Accent1 2 2 12 2" xfId="25888" xr:uid="{885CC324-D8FB-47B1-B41E-5F20501E91F9}"/>
    <cellStyle name="40% - Accent1 2 2 12 3" xfId="25889" xr:uid="{E81330ED-7D7F-4B1E-BEC6-78367E12063D}"/>
    <cellStyle name="40% - Accent1 2 2 13" xfId="25890" xr:uid="{18152213-4979-4C8C-ACA9-1553E0F6C580}"/>
    <cellStyle name="40% - Accent1 2 2 13 2" xfId="25891" xr:uid="{6C7D57B8-8ABF-4443-B753-CD7776082023}"/>
    <cellStyle name="40% - Accent1 2 2 14" xfId="25892" xr:uid="{D65ECB58-12FA-4FCC-96D2-B222464A043E}"/>
    <cellStyle name="40% - Accent1 2 2 14 2" xfId="25893" xr:uid="{06D6CE0C-0FD9-482A-A86D-0B7D39D68A3B}"/>
    <cellStyle name="40% - Accent1 2 2 15" xfId="25894" xr:uid="{78513CB4-0E44-414B-A718-72C6C72E3A2F}"/>
    <cellStyle name="40% - Accent1 2 2 16" xfId="25895" xr:uid="{91231F72-6DE3-4A97-B6AC-DF19E42E97C4}"/>
    <cellStyle name="40% - Accent1 2 2 17" xfId="25896" xr:uid="{1A72511E-5A99-42F1-9551-BE06A9524D84}"/>
    <cellStyle name="40% - Accent1 2 2 2" xfId="25897" xr:uid="{AB228E04-C8F4-49C5-AD61-B5B4927F1188}"/>
    <cellStyle name="40% - Accent1 2 2 2 2" xfId="25898" xr:uid="{FEB60CF8-8852-4554-B2BA-1118E1D0AA06}"/>
    <cellStyle name="40% - Accent1 2 2 2 2 2" xfId="25899" xr:uid="{0E805DD3-3120-4A41-9824-7E5CDDE3F26E}"/>
    <cellStyle name="40% - Accent1 2 2 2 2 2 2" xfId="25900" xr:uid="{6AC37A84-65F5-4752-943C-EFB03A4FACDE}"/>
    <cellStyle name="40% - Accent1 2 2 2 2 2 3" xfId="25901" xr:uid="{3981A8A8-4416-4F6F-96E8-D6A4F72C3E45}"/>
    <cellStyle name="40% - Accent1 2 2 2 2 2 4" xfId="25902" xr:uid="{FE39E482-46A7-49ED-AE87-910CA7C9EC98}"/>
    <cellStyle name="40% - Accent1 2 2 2 2 2 5" xfId="25903" xr:uid="{CA19E136-E6E5-4C60-A557-A080979CDA4E}"/>
    <cellStyle name="40% - Accent1 2 2 2 2 3" xfId="25904" xr:uid="{4BD3BB88-0E5A-4CF8-9AB5-D1E77C41700D}"/>
    <cellStyle name="40% - Accent1 2 2 2 2 4" xfId="25905" xr:uid="{3673FED4-2D5F-463A-A402-4056FC6415AC}"/>
    <cellStyle name="40% - Accent1 2 2 2 2 5" xfId="25906" xr:uid="{0FB9FD68-3F71-4AF2-804B-211E6A9B1552}"/>
    <cellStyle name="40% - Accent1 2 2 2 2 6" xfId="25907" xr:uid="{8171F31E-AD25-42D7-9C1B-6153B4F209DC}"/>
    <cellStyle name="40% - Accent1 2 2 2 3" xfId="25908" xr:uid="{8CD2B386-23D2-4C51-A8DD-105C04A27615}"/>
    <cellStyle name="40% - Accent1 2 2 2 3 2" xfId="25909" xr:uid="{DBB655FD-0027-4C57-9C7A-C768A0CA351D}"/>
    <cellStyle name="40% - Accent1 2 2 2 3 3" xfId="25910" xr:uid="{B0F87EC2-6F74-431A-9BB3-2B39555F1532}"/>
    <cellStyle name="40% - Accent1 2 2 2 3 4" xfId="25911" xr:uid="{BF7B279F-2DD3-40B1-A506-8D23FCC4826A}"/>
    <cellStyle name="40% - Accent1 2 2 2 3 5" xfId="25912" xr:uid="{D2D83E82-5500-480A-99EB-A9063CEE8D2F}"/>
    <cellStyle name="40% - Accent1 2 2 2 4" xfId="25913" xr:uid="{A1C4EB48-233D-4D37-A45B-B65CD1C4DC35}"/>
    <cellStyle name="40% - Accent1 2 2 2 5" xfId="25914" xr:uid="{197A25A3-E678-4AC7-9397-A12DD41BDC39}"/>
    <cellStyle name="40% - Accent1 2 2 2 6" xfId="25915" xr:uid="{5FCB7D78-204C-49B0-A6D0-45E6C1A63C33}"/>
    <cellStyle name="40% - Accent1 2 2 2 7" xfId="25916" xr:uid="{779F9CEA-F874-44EA-ACC4-6C50F6775E55}"/>
    <cellStyle name="40% - Accent1 2 2 3" xfId="25917" xr:uid="{979D6FB9-4984-4BEC-AA1C-88AF31605A33}"/>
    <cellStyle name="40% - Accent1 2 2 3 2" xfId="25918" xr:uid="{C39883C7-0E69-4A48-8116-6D3CA207759D}"/>
    <cellStyle name="40% - Accent1 2 2 3 2 2" xfId="25919" xr:uid="{6DC1BE10-ECA9-4A1E-9F27-ED483DF715F8}"/>
    <cellStyle name="40% - Accent1 2 2 3 2 2 2" xfId="25920" xr:uid="{E306BCA6-A56E-4D06-AC46-4C89A604DD61}"/>
    <cellStyle name="40% - Accent1 2 2 3 2 2 3" xfId="25921" xr:uid="{1196EA60-B1F4-4A61-8F8E-7AA63A9811D0}"/>
    <cellStyle name="40% - Accent1 2 2 3 2 2 4" xfId="25922" xr:uid="{615178C3-7CEB-4A5F-BD8F-62BA98A503D5}"/>
    <cellStyle name="40% - Accent1 2 2 3 2 2 5" xfId="25923" xr:uid="{3636AEFB-02C0-45C8-9A64-4E7E436E6CE2}"/>
    <cellStyle name="40% - Accent1 2 2 3 2 3" xfId="25924" xr:uid="{9BAA59F5-1667-4D91-8FEE-9F1F927E1F06}"/>
    <cellStyle name="40% - Accent1 2 2 3 2 4" xfId="25925" xr:uid="{2C45AB68-D069-4035-9698-5D2355ECEF57}"/>
    <cellStyle name="40% - Accent1 2 2 3 2 5" xfId="25926" xr:uid="{B2CE176A-645E-4FE8-A7AF-CF80F695211C}"/>
    <cellStyle name="40% - Accent1 2 2 3 2 6" xfId="25927" xr:uid="{F783EF6A-4F9F-4295-8AD2-989458D5D315}"/>
    <cellStyle name="40% - Accent1 2 2 3 3" xfId="25928" xr:uid="{1F9DD009-2B0F-416F-83A9-C183AF4CFA52}"/>
    <cellStyle name="40% - Accent1 2 2 3 3 2" xfId="25929" xr:uid="{1C01D303-18A9-45AB-A966-59D8642A7865}"/>
    <cellStyle name="40% - Accent1 2 2 3 3 3" xfId="25930" xr:uid="{52D9B20D-2625-48D4-B3E6-5D67DDD92C65}"/>
    <cellStyle name="40% - Accent1 2 2 3 3 4" xfId="25931" xr:uid="{DF7860F1-735D-43E1-AEA4-C701EC406B49}"/>
    <cellStyle name="40% - Accent1 2 2 3 3 5" xfId="25932" xr:uid="{45AFF77D-9A2C-4FE2-9B4E-727E9D0E0AAC}"/>
    <cellStyle name="40% - Accent1 2 2 3 4" xfId="25933" xr:uid="{F37E9020-2B6A-4DDF-B289-E068BDDAA49A}"/>
    <cellStyle name="40% - Accent1 2 2 3 5" xfId="25934" xr:uid="{700E5AA2-572F-4968-B84F-420E1650B0BC}"/>
    <cellStyle name="40% - Accent1 2 2 3 6" xfId="25935" xr:uid="{1A4792D5-4949-4B09-979F-F457A3D082AD}"/>
    <cellStyle name="40% - Accent1 2 2 3 7" xfId="25936" xr:uid="{3AA44638-E21E-4EA8-AA30-67CC3B92C3A5}"/>
    <cellStyle name="40% - Accent1 2 2 4" xfId="25937" xr:uid="{CEB926EF-2F30-4B1B-9458-EB0A713CEAFF}"/>
    <cellStyle name="40% - Accent1 2 2 4 2" xfId="25938" xr:uid="{A5C0E59C-45E2-4B34-8F01-C2A78ACE2B0D}"/>
    <cellStyle name="40% - Accent1 2 2 4 2 2" xfId="25939" xr:uid="{8E2B27DD-649D-4A12-85B6-ADACAE402C92}"/>
    <cellStyle name="40% - Accent1 2 2 4 2 3" xfId="25940" xr:uid="{E360E390-BC65-4D18-9D18-EA3C7CE87DE4}"/>
    <cellStyle name="40% - Accent1 2 2 4 2 4" xfId="25941" xr:uid="{EBF26225-4E62-4380-ADA2-7A5529FEDF3D}"/>
    <cellStyle name="40% - Accent1 2 2 4 2 5" xfId="25942" xr:uid="{9DE9ACEE-998F-46BC-87C5-D91DACD6C687}"/>
    <cellStyle name="40% - Accent1 2 2 4 3" xfId="25943" xr:uid="{D420616D-67AD-443B-BAC8-91F06D2F74B5}"/>
    <cellStyle name="40% - Accent1 2 2 4 4" xfId="25944" xr:uid="{3FBAA5C3-55C5-443D-8CAB-C57B7E601DD7}"/>
    <cellStyle name="40% - Accent1 2 2 4 5" xfId="25945" xr:uid="{91D84B53-F9EC-460F-BD38-3F9F2A937FBE}"/>
    <cellStyle name="40% - Accent1 2 2 4 6" xfId="25946" xr:uid="{7C233F83-A67F-41CF-930A-82D99A803D02}"/>
    <cellStyle name="40% - Accent1 2 2 5" xfId="25947" xr:uid="{B106A38C-DDBD-4E22-926C-2B691CBF6F85}"/>
    <cellStyle name="40% - Accent1 2 2 5 2" xfId="25948" xr:uid="{373B25F5-365E-4741-A4BE-7583C460E7D8}"/>
    <cellStyle name="40% - Accent1 2 2 5 3" xfId="25949" xr:uid="{C1DCD3B3-D610-4764-833E-E58F57D09341}"/>
    <cellStyle name="40% - Accent1 2 2 5 4" xfId="25950" xr:uid="{AAE87543-4CF7-454E-B231-BB52B3982BEB}"/>
    <cellStyle name="40% - Accent1 2 2 5 5" xfId="25951" xr:uid="{56943FE4-CCC4-4BA4-9058-355E51F71B0B}"/>
    <cellStyle name="40% - Accent1 2 2 6" xfId="25952" xr:uid="{5342AAFB-2E1D-40AC-B0B8-C25D8B1508C0}"/>
    <cellStyle name="40% - Accent1 2 2 6 2" xfId="25953" xr:uid="{3568257D-7FC2-49EE-9C35-E6A9A74A85D4}"/>
    <cellStyle name="40% - Accent1 2 2 6 3" xfId="25954" xr:uid="{CD23BF00-AC44-4994-A4B5-6C68F2B2EE9E}"/>
    <cellStyle name="40% - Accent1 2 2 6 4" xfId="25955" xr:uid="{80B00F43-F3C1-4CDA-B8D1-9E70764EDE0F}"/>
    <cellStyle name="40% - Accent1 2 2 6 5" xfId="25956" xr:uid="{2C00A873-CDF2-44C6-981E-B28F2911B8C8}"/>
    <cellStyle name="40% - Accent1 2 2 7" xfId="25957" xr:uid="{4DC79D3E-9D54-4DCE-9CF9-26B0480E1334}"/>
    <cellStyle name="40% - Accent1 2 2 7 2" xfId="25958" xr:uid="{22832277-7090-456C-8882-9473999294E3}"/>
    <cellStyle name="40% - Accent1 2 2 7 3" xfId="25959" xr:uid="{A60D38B0-C46B-4BC1-B494-1C1AAFA57122}"/>
    <cellStyle name="40% - Accent1 2 2 7 4" xfId="25960" xr:uid="{0E64A481-3941-41D9-96F6-A44E2D7F41BB}"/>
    <cellStyle name="40% - Accent1 2 2 7 5" xfId="25961" xr:uid="{5598C999-02C1-4A68-BF4F-FD204E4ECAE3}"/>
    <cellStyle name="40% - Accent1 2 2 8" xfId="25962" xr:uid="{338CBAF7-0FE2-437B-9D49-0A590F13CB39}"/>
    <cellStyle name="40% - Accent1 2 2 8 2" xfId="25963" xr:uid="{0DA0E1BA-F9FB-4FCC-8AD5-9868B47D0F7D}"/>
    <cellStyle name="40% - Accent1 2 2 8 3" xfId="25964" xr:uid="{2A5A6A4C-8932-4314-98B5-13330BC52C56}"/>
    <cellStyle name="40% - Accent1 2 2 8 4" xfId="25965" xr:uid="{24D82F43-2D1A-41A8-BDFA-E22CCA6EB364}"/>
    <cellStyle name="40% - Accent1 2 2 9" xfId="25966" xr:uid="{6E27BEC1-8D81-4B69-BD78-F34BA0A93718}"/>
    <cellStyle name="40% - Accent1 2 2 9 2" xfId="25967" xr:uid="{98B69F77-909E-451D-AF84-844A2C3BB5DF}"/>
    <cellStyle name="40% - Accent1 2 2 9 3" xfId="25968" xr:uid="{957BA040-36C6-4935-92F9-3E016C6265E9}"/>
    <cellStyle name="40% - Accent1 2 2 9 4" xfId="25969" xr:uid="{016A98CF-22FD-4374-814C-383D0B436980}"/>
    <cellStyle name="40% - Accent1 2 20" xfId="25970" xr:uid="{A08A9754-6C87-41FA-8B0F-C15B9490268E}"/>
    <cellStyle name="40% - Accent1 2 20 2" xfId="25971" xr:uid="{DCCAB088-2BAF-404A-9363-1478743DDA40}"/>
    <cellStyle name="40% - Accent1 2 21" xfId="25972" xr:uid="{4F3BD9BF-7B1B-49E2-B6CF-B46A2956DA65}"/>
    <cellStyle name="40% - Accent1 2 22" xfId="25973" xr:uid="{2FFB2358-E769-4040-9C70-F54A3E25C7A2}"/>
    <cellStyle name="40% - Accent1 2 23" xfId="25974" xr:uid="{0DF17D7B-E81B-4177-BB3E-FCD9209448A6}"/>
    <cellStyle name="40% - Accent1 2 24" xfId="57697" xr:uid="{A73546BC-CF1B-478B-A6B6-31889BBFBC29}"/>
    <cellStyle name="40% - Accent1 2 3" xfId="25975" xr:uid="{FA897A76-198F-4015-920C-EFBCEBC5BB4C}"/>
    <cellStyle name="40% - Accent1 2 3 2" xfId="25976" xr:uid="{6E08875A-F775-4A2B-BCDC-9A0F1C2091A6}"/>
    <cellStyle name="40% - Accent1 2 3 2 2" xfId="25977" xr:uid="{C1FC83E1-0380-4C30-81A2-0707E656AD14}"/>
    <cellStyle name="40% - Accent1 2 3 2 2 2" xfId="25978" xr:uid="{81104DFC-76F4-4601-A7B9-5B6736FC7E5E}"/>
    <cellStyle name="40% - Accent1 2 3 2 2 3" xfId="25979" xr:uid="{3C69330F-255D-4441-B746-064A759B3D17}"/>
    <cellStyle name="40% - Accent1 2 3 2 2 4" xfId="25980" xr:uid="{BC933AAF-DE91-4012-A863-51DD59A6935B}"/>
    <cellStyle name="40% - Accent1 2 3 2 2 5" xfId="25981" xr:uid="{429EEF0D-AC9D-4AC7-B05F-564C871670E9}"/>
    <cellStyle name="40% - Accent1 2 3 2 3" xfId="25982" xr:uid="{B9CF0803-0840-4973-B5C6-17BE9B4DEF9F}"/>
    <cellStyle name="40% - Accent1 2 3 2 4" xfId="25983" xr:uid="{9DE106BD-775F-467F-89B1-B19F4418D41A}"/>
    <cellStyle name="40% - Accent1 2 3 2 5" xfId="25984" xr:uid="{0D76E9FF-7544-4CA0-AE82-3111D674D9FC}"/>
    <cellStyle name="40% - Accent1 2 3 2 6" xfId="25985" xr:uid="{5AC77541-47CD-4D14-AC90-9955E00E451A}"/>
    <cellStyle name="40% - Accent1 2 3 3" xfId="25986" xr:uid="{FAF56962-6BCA-4BBB-BF1D-E2507F408446}"/>
    <cellStyle name="40% - Accent1 2 3 3 2" xfId="25987" xr:uid="{66327C09-FE3E-4CBB-8027-9AA32C1B7999}"/>
    <cellStyle name="40% - Accent1 2 3 3 3" xfId="25988" xr:uid="{17898AF3-60EE-4945-A31C-8AB850A00C94}"/>
    <cellStyle name="40% - Accent1 2 3 3 4" xfId="25989" xr:uid="{DF3646C8-4992-4BA7-9BE0-76DD7871AABF}"/>
    <cellStyle name="40% - Accent1 2 3 3 5" xfId="25990" xr:uid="{AD0B7CE9-8BFC-4290-8B02-D0EFDEF024CE}"/>
    <cellStyle name="40% - Accent1 2 3 4" xfId="25991" xr:uid="{D3BE0D4D-DC3A-4635-864D-ABED235A278E}"/>
    <cellStyle name="40% - Accent1 2 3 5" xfId="25992" xr:uid="{31F67C8D-928F-4855-A8A6-8EE93D907623}"/>
    <cellStyle name="40% - Accent1 2 3 6" xfId="25993" xr:uid="{E92E0290-D651-4556-AB4A-62F1C72F5D9A}"/>
    <cellStyle name="40% - Accent1 2 3 7" xfId="25994" xr:uid="{329BCD32-C4F7-4595-8F91-339722ED381B}"/>
    <cellStyle name="40% - Accent1 2 4" xfId="25995" xr:uid="{EA58D434-B1F4-434F-842C-87C9490A625D}"/>
    <cellStyle name="40% - Accent1 2 4 2" xfId="25996" xr:uid="{1BA7E54D-0227-4F15-A570-571DF5461176}"/>
    <cellStyle name="40% - Accent1 2 4 2 2" xfId="25997" xr:uid="{CC0117A7-A299-481A-A6E3-88F9766FA498}"/>
    <cellStyle name="40% - Accent1 2 4 2 2 2" xfId="25998" xr:uid="{C33D575A-A164-4079-A037-D8F620EF7F0D}"/>
    <cellStyle name="40% - Accent1 2 4 2 2 3" xfId="25999" xr:uid="{2F685FF4-1A3B-4262-9246-E10BB4041B41}"/>
    <cellStyle name="40% - Accent1 2 4 2 2 4" xfId="26000" xr:uid="{B7C4CDAA-B351-4673-963F-A487B15C1B49}"/>
    <cellStyle name="40% - Accent1 2 4 2 2 5" xfId="26001" xr:uid="{0AFE7FCB-532B-439F-AA91-DFCA2D162669}"/>
    <cellStyle name="40% - Accent1 2 4 2 3" xfId="26002" xr:uid="{5C2B6AA3-5E25-43FC-867A-E8FDC2F9B26E}"/>
    <cellStyle name="40% - Accent1 2 4 2 4" xfId="26003" xr:uid="{4D04ACC0-74AD-45FB-B94B-6FF34B554F2F}"/>
    <cellStyle name="40% - Accent1 2 4 2 5" xfId="26004" xr:uid="{5740E486-1760-4D79-BD5D-DF1AB55C4C3C}"/>
    <cellStyle name="40% - Accent1 2 4 2 6" xfId="26005" xr:uid="{5A060D15-842F-4C11-9D8A-A9304DA1DBD6}"/>
    <cellStyle name="40% - Accent1 2 4 3" xfId="26006" xr:uid="{BBC21EDE-E77D-44C8-A63E-52976A4D9F37}"/>
    <cellStyle name="40% - Accent1 2 4 3 2" xfId="26007" xr:uid="{DA7ADA3D-B1CF-4A07-BE85-A8F14767FF85}"/>
    <cellStyle name="40% - Accent1 2 4 3 3" xfId="26008" xr:uid="{4222E12B-EB62-494F-8E43-75FEEBF89CCF}"/>
    <cellStyle name="40% - Accent1 2 4 3 4" xfId="26009" xr:uid="{A54D4870-0ACC-465B-975F-71F820A50617}"/>
    <cellStyle name="40% - Accent1 2 4 3 5" xfId="26010" xr:uid="{18ACD131-806C-4A81-ADCD-B944BB5B901D}"/>
    <cellStyle name="40% - Accent1 2 4 4" xfId="26011" xr:uid="{BFC808F7-1C82-405A-A2FC-04E8CA89EBF7}"/>
    <cellStyle name="40% - Accent1 2 4 5" xfId="26012" xr:uid="{E042D5A0-0801-487A-A157-9EB278239179}"/>
    <cellStyle name="40% - Accent1 2 4 6" xfId="26013" xr:uid="{C27EDAD6-DFD2-4E0D-B799-6EF0138B61B8}"/>
    <cellStyle name="40% - Accent1 2 4 7" xfId="26014" xr:uid="{A4018D0E-521B-4670-9757-7F0507972440}"/>
    <cellStyle name="40% - Accent1 2 5" xfId="26015" xr:uid="{96863B08-FE73-41C0-9491-92A8C721499D}"/>
    <cellStyle name="40% - Accent1 2 5 2" xfId="26016" xr:uid="{A2276F08-13BB-4C19-9877-A119631A0E19}"/>
    <cellStyle name="40% - Accent1 2 5 2 2" xfId="26017" xr:uid="{FA4C8369-E03D-4BF5-97FB-4BF3B7C9BDA0}"/>
    <cellStyle name="40% - Accent1 2 5 2 3" xfId="26018" xr:uid="{CDA6FC7A-2514-4213-9034-D2D9A222849C}"/>
    <cellStyle name="40% - Accent1 2 5 2 4" xfId="26019" xr:uid="{5B129571-636F-4C90-922B-7D8D9C935662}"/>
    <cellStyle name="40% - Accent1 2 5 2 5" xfId="26020" xr:uid="{85149BE4-DDBB-4335-9BB3-BFC71EF10089}"/>
    <cellStyle name="40% - Accent1 2 5 3" xfId="26021" xr:uid="{75AC7FD8-8606-4F45-A354-1EDE64406B83}"/>
    <cellStyle name="40% - Accent1 2 5 4" xfId="26022" xr:uid="{DF44598B-F431-4C91-9FE0-FAFF43963682}"/>
    <cellStyle name="40% - Accent1 2 5 5" xfId="26023" xr:uid="{FC4488D2-933D-4187-95B7-B26CEB104C3C}"/>
    <cellStyle name="40% - Accent1 2 5 6" xfId="26024" xr:uid="{25ED7065-06EB-4791-8E80-EEF02DDF4556}"/>
    <cellStyle name="40% - Accent1 2 6" xfId="26025" xr:uid="{8ACBDD5A-BAF1-495D-917E-F27DB9631D89}"/>
    <cellStyle name="40% - Accent1 2 6 2" xfId="26026" xr:uid="{62BD95D4-9A9C-4C63-BDDE-7B42EF59E829}"/>
    <cellStyle name="40% - Accent1 2 6 2 2" xfId="26027" xr:uid="{0D8B56DD-19CF-4F84-9FAF-D5B435CB5912}"/>
    <cellStyle name="40% - Accent1 2 6 2 3" xfId="26028" xr:uid="{4DB13D94-86EE-4B3A-9699-1A6397BD97BC}"/>
    <cellStyle name="40% - Accent1 2 6 2 4" xfId="26029" xr:uid="{5D75D029-C41C-495C-BDCB-E4CA505AAB9F}"/>
    <cellStyle name="40% - Accent1 2 6 2 5" xfId="26030" xr:uid="{D5738F11-26AC-48A2-B2F8-2DD2A164DB1C}"/>
    <cellStyle name="40% - Accent1 2 6 3" xfId="26031" xr:uid="{BA49E313-DAA0-47E8-A0AC-EB57155B5390}"/>
    <cellStyle name="40% - Accent1 2 6 4" xfId="26032" xr:uid="{1DC8382F-9EB5-4C4F-9B05-1BC933270E78}"/>
    <cellStyle name="40% - Accent1 2 6 5" xfId="26033" xr:uid="{EA1E22BD-4A9E-4B03-8A14-C3675C2CEBA0}"/>
    <cellStyle name="40% - Accent1 2 6 6" xfId="26034" xr:uid="{D6CE3918-774E-4161-9EBF-DA76B060EFEC}"/>
    <cellStyle name="40% - Accent1 2 7" xfId="26035" xr:uid="{C5CAE557-9414-442F-B2FD-65B99320F2D4}"/>
    <cellStyle name="40% - Accent1 2 7 2" xfId="26036" xr:uid="{CA3BE121-FD17-44D5-9F29-5E7EAE4403B7}"/>
    <cellStyle name="40% - Accent1 2 7 2 2" xfId="26037" xr:uid="{8F2F5F23-E98F-4D2D-B4D1-560F42F7A51E}"/>
    <cellStyle name="40% - Accent1 2 7 2 3" xfId="26038" xr:uid="{DF24D2E2-7A88-4C7F-94D5-33741806DF19}"/>
    <cellStyle name="40% - Accent1 2 7 2 4" xfId="26039" xr:uid="{B8ABA826-1707-48D1-9B48-82F80733F91A}"/>
    <cellStyle name="40% - Accent1 2 7 2 5" xfId="26040" xr:uid="{F740DAB7-5E5B-4123-9919-EF6D9B7A10D5}"/>
    <cellStyle name="40% - Accent1 2 7 3" xfId="26041" xr:uid="{B76819A2-B4B8-4138-A477-B0AE48ABD471}"/>
    <cellStyle name="40% - Accent1 2 7 4" xfId="26042" xr:uid="{7CF75D49-2398-41A2-9DCE-47BC64B12ABA}"/>
    <cellStyle name="40% - Accent1 2 7 5" xfId="26043" xr:uid="{3C5037E4-9017-4FBA-92DA-BC70064CDBC8}"/>
    <cellStyle name="40% - Accent1 2 7 6" xfId="26044" xr:uid="{8B8798BD-BDB4-42C6-AAE4-85A39003711B}"/>
    <cellStyle name="40% - Accent1 2 8" xfId="26045" xr:uid="{FBEB9DFF-7EF6-4265-BF3C-12B185FD681F}"/>
    <cellStyle name="40% - Accent1 2 8 2" xfId="26046" xr:uid="{60A4720C-9F15-48DB-927F-4AEAE7062696}"/>
    <cellStyle name="40% - Accent1 2 8 2 2" xfId="26047" xr:uid="{090020D4-04B3-4EA1-90FB-E78094392BBB}"/>
    <cellStyle name="40% - Accent1 2 8 2 3" xfId="26048" xr:uid="{C41D0BB3-FBEC-4C99-AFBD-E44B33341E59}"/>
    <cellStyle name="40% - Accent1 2 8 2 4" xfId="26049" xr:uid="{0B1B428B-D87B-4498-8652-3FCED9A22A7E}"/>
    <cellStyle name="40% - Accent1 2 8 2 5" xfId="26050" xr:uid="{8C3D75D9-2FCE-4F2F-8574-80FC02325D43}"/>
    <cellStyle name="40% - Accent1 2 8 3" xfId="26051" xr:uid="{B1FDB8E7-2DF4-49D7-9F95-227B18A4900A}"/>
    <cellStyle name="40% - Accent1 2 8 4" xfId="26052" xr:uid="{95A8C23B-20E2-4A43-8442-8BE55F283A44}"/>
    <cellStyle name="40% - Accent1 2 8 5" xfId="26053" xr:uid="{0BAE16E1-E14C-4C01-843A-311A20E66EAD}"/>
    <cellStyle name="40% - Accent1 2 8 6" xfId="26054" xr:uid="{C546E97F-30E1-4C23-AAF5-A30989428677}"/>
    <cellStyle name="40% - Accent1 2 9" xfId="26055" xr:uid="{081170F0-2D0E-4AF7-BE46-6B158AD59BEE}"/>
    <cellStyle name="40% - Accent1 2 9 2" xfId="26056" xr:uid="{62203E40-DE35-472F-AB89-5444E29675BF}"/>
    <cellStyle name="40% - Accent1 2 9 2 2" xfId="26057" xr:uid="{4A63EB1D-E41D-4702-BDDA-8C179D1E4D39}"/>
    <cellStyle name="40% - Accent1 2 9 2 3" xfId="26058" xr:uid="{B51D9049-A898-4419-B1AD-7237D184B13A}"/>
    <cellStyle name="40% - Accent1 2 9 2 4" xfId="26059" xr:uid="{8A1D076E-5712-43E0-8319-8426F990E2D0}"/>
    <cellStyle name="40% - Accent1 2 9 2 5" xfId="26060" xr:uid="{0497E7AF-22DC-4FEA-9C22-36DB4848F46F}"/>
    <cellStyle name="40% - Accent1 2 9 3" xfId="26061" xr:uid="{22E4FEF2-419D-4D31-814D-C01E45D3721D}"/>
    <cellStyle name="40% - Accent1 2 9 4" xfId="26062" xr:uid="{48CFEDDA-6A42-40A8-ABE9-6F710CC9F70E}"/>
    <cellStyle name="40% - Accent1 2 9 5" xfId="26063" xr:uid="{128978A0-942D-4B1F-B7DF-042C2CDA6EB3}"/>
    <cellStyle name="40% - Accent1 2 9 6" xfId="26064" xr:uid="{1D869757-7B15-46AA-BF64-A930EDB1A1D6}"/>
    <cellStyle name="40% - Accent1 3" xfId="26065" xr:uid="{CA63C41D-3CAB-4246-B5DE-F1D87EBBDF44}"/>
    <cellStyle name="40% - Accent1 3 10" xfId="26066" xr:uid="{22028F5A-F029-431B-BC98-93F92FABBA90}"/>
    <cellStyle name="40% - Accent1 3 10 2" xfId="26067" xr:uid="{1111A2CF-E5D2-4CC2-9510-392BB0ACF27E}"/>
    <cellStyle name="40% - Accent1 3 10 2 2" xfId="26068" xr:uid="{FA9EDE46-C2D7-4FD6-A0C2-8FB9C4D41501}"/>
    <cellStyle name="40% - Accent1 3 10 2 3" xfId="26069" xr:uid="{DCAE6DCE-9607-4B99-9189-4E96C279E7B3}"/>
    <cellStyle name="40% - Accent1 3 10 2 4" xfId="26070" xr:uid="{BC76840C-DCAC-4FC8-9A60-3CAF927CDD3C}"/>
    <cellStyle name="40% - Accent1 3 10 2 5" xfId="26071" xr:uid="{2596D4D0-9EB9-495E-BF91-36AA7304B4FB}"/>
    <cellStyle name="40% - Accent1 3 10 3" xfId="26072" xr:uid="{0301ED9C-988E-4E46-9C8B-4DE5DCE254B2}"/>
    <cellStyle name="40% - Accent1 3 10 4" xfId="26073" xr:uid="{9A933557-7B38-4805-8D7D-35A51B96ACF3}"/>
    <cellStyle name="40% - Accent1 3 10 5" xfId="26074" xr:uid="{73539BD7-C088-4A37-8E9B-B37774956A8A}"/>
    <cellStyle name="40% - Accent1 3 10 6" xfId="26075" xr:uid="{8C3CD865-5A2B-40CD-9BB0-865C1EB2383E}"/>
    <cellStyle name="40% - Accent1 3 11" xfId="26076" xr:uid="{DE2EB985-6C58-463E-8D6C-FD6D05766F6E}"/>
    <cellStyle name="40% - Accent1 3 11 2" xfId="26077" xr:uid="{B47ED82D-4E96-4AB8-B601-3ECB5954FC65}"/>
    <cellStyle name="40% - Accent1 3 11 3" xfId="26078" xr:uid="{11D6F522-C6AE-4EBA-A50E-C1D077B034D9}"/>
    <cellStyle name="40% - Accent1 3 11 4" xfId="26079" xr:uid="{E9E3F6DB-1D84-4FF3-A6B3-B2AF10899313}"/>
    <cellStyle name="40% - Accent1 3 11 5" xfId="26080" xr:uid="{3AA28CA4-4C3E-47FE-A961-69FF02F15BDB}"/>
    <cellStyle name="40% - Accent1 3 12" xfId="26081" xr:uid="{955B5A29-233F-45F4-A17A-ED60DB1DEAE7}"/>
    <cellStyle name="40% - Accent1 3 12 2" xfId="26082" xr:uid="{A5CA9CEA-FACB-49F1-9282-1B4405708EF8}"/>
    <cellStyle name="40% - Accent1 3 12 3" xfId="26083" xr:uid="{90B46AD9-2319-4A3A-8AE6-34E3821DD173}"/>
    <cellStyle name="40% - Accent1 3 12 4" xfId="26084" xr:uid="{1E6CEF11-7EC3-4F66-85B0-92CC26BD0C87}"/>
    <cellStyle name="40% - Accent1 3 12 5" xfId="26085" xr:uid="{122FBDE1-C13B-40DF-8D89-53C358AE252D}"/>
    <cellStyle name="40% - Accent1 3 13" xfId="26086" xr:uid="{762FF48C-2F6B-4208-A108-2CB6A04EB2B0}"/>
    <cellStyle name="40% - Accent1 3 13 2" xfId="26087" xr:uid="{8721AFF7-313D-405B-B8E9-1774AC820965}"/>
    <cellStyle name="40% - Accent1 3 13 3" xfId="26088" xr:uid="{702A49E0-0ADE-43B2-8574-CD289C386BFF}"/>
    <cellStyle name="40% - Accent1 3 13 4" xfId="26089" xr:uid="{B76C27A6-18DC-46A3-AA9A-5065A831C7EB}"/>
    <cellStyle name="40% - Accent1 3 13 5" xfId="26090" xr:uid="{144195AF-0460-4D34-A2F0-E879B3C62E75}"/>
    <cellStyle name="40% - Accent1 3 14" xfId="26091" xr:uid="{EFFF751F-B6D6-4C23-BB0F-1E3F79C8A9AE}"/>
    <cellStyle name="40% - Accent1 3 14 2" xfId="26092" xr:uid="{1193B23D-87EE-49CD-BA0E-FAFF38F9447A}"/>
    <cellStyle name="40% - Accent1 3 14 3" xfId="26093" xr:uid="{4FF3E880-4447-460F-99B7-E64C5D569B99}"/>
    <cellStyle name="40% - Accent1 3 14 4" xfId="26094" xr:uid="{E8B9DDFB-CF50-4E18-9077-50EB9AFC82A6}"/>
    <cellStyle name="40% - Accent1 3 15" xfId="26095" xr:uid="{9A5808D8-22C6-464A-8790-0BFA2AC5CFAB}"/>
    <cellStyle name="40% - Accent1 3 15 2" xfId="26096" xr:uid="{B743B6C7-C0A6-48D2-AD37-0EF4E3957AC0}"/>
    <cellStyle name="40% - Accent1 3 15 3" xfId="26097" xr:uid="{8786E516-97CB-4E48-87A5-AA68590673F0}"/>
    <cellStyle name="40% - Accent1 3 15 4" xfId="26098" xr:uid="{D799D2CC-1B23-4C35-8160-1BAEDB1925A1}"/>
    <cellStyle name="40% - Accent1 3 16" xfId="26099" xr:uid="{A3C3DF96-FE6E-45D4-9195-08D69AE2D8AB}"/>
    <cellStyle name="40% - Accent1 3 16 2" xfId="26100" xr:uid="{5CABBA4D-263D-4333-ADDD-40E62EA97410}"/>
    <cellStyle name="40% - Accent1 3 16 3" xfId="26101" xr:uid="{F07DE37A-33D9-42B0-94A4-13D9E68BADDC}"/>
    <cellStyle name="40% - Accent1 3 16 4" xfId="26102" xr:uid="{E8983949-CC13-4F3F-BC08-392A586452E6}"/>
    <cellStyle name="40% - Accent1 3 17" xfId="26103" xr:uid="{9BF18CB0-04DC-4FC3-A217-D3A135827429}"/>
    <cellStyle name="40% - Accent1 3 17 2" xfId="26104" xr:uid="{8E2A2FFF-97A6-4385-A278-E3FE19755789}"/>
    <cellStyle name="40% - Accent1 3 17 3" xfId="26105" xr:uid="{E60E4929-CB58-4D99-B14D-B67C67C5F316}"/>
    <cellStyle name="40% - Accent1 3 18" xfId="26106" xr:uid="{5F434A1A-F3AB-411E-B491-7D169EE6E0A8}"/>
    <cellStyle name="40% - Accent1 3 18 2" xfId="26107" xr:uid="{982C54D5-3C59-4710-B53E-FFC5831F20C3}"/>
    <cellStyle name="40% - Accent1 3 18 3" xfId="26108" xr:uid="{E0218F9A-F10F-472F-9715-14EB6E9BFB98}"/>
    <cellStyle name="40% - Accent1 3 19" xfId="26109" xr:uid="{5A2D5F18-40B6-44F3-BCFF-F874F50D8A5B}"/>
    <cellStyle name="40% - Accent1 3 19 2" xfId="26110" xr:uid="{E7E9497C-68AB-4D5B-A28F-240EF46FBEED}"/>
    <cellStyle name="40% - Accent1 3 2" xfId="26111" xr:uid="{D037A4A1-9EEE-44A4-BBB1-10E4438E3A17}"/>
    <cellStyle name="40% - Accent1 3 2 10" xfId="26112" xr:uid="{7A86702F-898B-4C65-852F-3F26BC7C1FD3}"/>
    <cellStyle name="40% - Accent1 3 2 10 2" xfId="26113" xr:uid="{72AED0C3-DE60-4DA8-9F63-D3421657DA71}"/>
    <cellStyle name="40% - Accent1 3 2 10 3" xfId="26114" xr:uid="{50F7E558-9631-476B-9FAE-D7B55A18F739}"/>
    <cellStyle name="40% - Accent1 3 2 10 4" xfId="26115" xr:uid="{DF3E4D8F-5940-421F-877B-90CC6B22E255}"/>
    <cellStyle name="40% - Accent1 3 2 11" xfId="26116" xr:uid="{9AD13129-9BBC-4B40-9572-752CCA639072}"/>
    <cellStyle name="40% - Accent1 3 2 11 2" xfId="26117" xr:uid="{83D78B58-C347-4908-AA41-6810C8E6B333}"/>
    <cellStyle name="40% - Accent1 3 2 11 3" xfId="26118" xr:uid="{F80DD557-317B-4B60-A340-0AFCA9636B6F}"/>
    <cellStyle name="40% - Accent1 3 2 12" xfId="26119" xr:uid="{43EE114D-70D1-44FA-BB26-A0B2EF2C8048}"/>
    <cellStyle name="40% - Accent1 3 2 12 2" xfId="26120" xr:uid="{5A4302A0-5F39-4827-9A9B-C89F2623716E}"/>
    <cellStyle name="40% - Accent1 3 2 12 3" xfId="26121" xr:uid="{3A025B5B-FEB6-4071-BEC9-FFA2C07E4442}"/>
    <cellStyle name="40% - Accent1 3 2 13" xfId="26122" xr:uid="{2E076CF4-4B72-4A73-B980-E1EAB3644365}"/>
    <cellStyle name="40% - Accent1 3 2 13 2" xfId="26123" xr:uid="{6B42F498-0940-4227-AD00-99DF4AFF76DF}"/>
    <cellStyle name="40% - Accent1 3 2 14" xfId="26124" xr:uid="{C7D0EE0B-DACA-4629-95B4-356A3863CBC2}"/>
    <cellStyle name="40% - Accent1 3 2 14 2" xfId="26125" xr:uid="{00CD625D-C73C-4950-83B2-EA15E08ECF94}"/>
    <cellStyle name="40% - Accent1 3 2 15" xfId="26126" xr:uid="{F9642FCE-64D5-4D9A-8F63-02481DF7622C}"/>
    <cellStyle name="40% - Accent1 3 2 16" xfId="26127" xr:uid="{6B99C795-4F03-44C4-8F97-154E79BFDADC}"/>
    <cellStyle name="40% - Accent1 3 2 17" xfId="26128" xr:uid="{4BC7CCBE-0C29-4E1D-B64B-19FAB2120588}"/>
    <cellStyle name="40% - Accent1 3 2 2" xfId="26129" xr:uid="{684090D9-D4DE-4304-BDB6-87DA2FAAE8D1}"/>
    <cellStyle name="40% - Accent1 3 2 2 2" xfId="26130" xr:uid="{33B18C9C-50E2-40BB-8E95-A746A02DB54E}"/>
    <cellStyle name="40% - Accent1 3 2 2 2 2" xfId="26131" xr:uid="{EDF4C17B-A14E-4B5B-B6A1-4017C1B9613B}"/>
    <cellStyle name="40% - Accent1 3 2 2 2 2 2" xfId="26132" xr:uid="{1451ACD5-FBDC-4AA2-A16D-306BB38F14DB}"/>
    <cellStyle name="40% - Accent1 3 2 2 2 2 3" xfId="26133" xr:uid="{42E9D0DB-3D03-4523-A92A-11393C85F08F}"/>
    <cellStyle name="40% - Accent1 3 2 2 2 2 4" xfId="26134" xr:uid="{E180D04E-E038-41C1-929B-E96B572197C4}"/>
    <cellStyle name="40% - Accent1 3 2 2 2 2 5" xfId="26135" xr:uid="{E55014E7-CE91-41F6-8A1B-7C1691DC5D31}"/>
    <cellStyle name="40% - Accent1 3 2 2 2 3" xfId="26136" xr:uid="{7A3DE455-66BB-42DA-BEEA-C03E69240505}"/>
    <cellStyle name="40% - Accent1 3 2 2 2 4" xfId="26137" xr:uid="{32463A11-C986-4FE3-8102-42A617AD5D58}"/>
    <cellStyle name="40% - Accent1 3 2 2 2 5" xfId="26138" xr:uid="{8D40FF98-5CDE-493B-B350-5F5B3D678785}"/>
    <cellStyle name="40% - Accent1 3 2 2 2 6" xfId="26139" xr:uid="{5A46313A-FD43-4435-8EB0-C815497AE3D5}"/>
    <cellStyle name="40% - Accent1 3 2 2 3" xfId="26140" xr:uid="{E68BCD23-1396-470D-99CD-634CD5C13F4F}"/>
    <cellStyle name="40% - Accent1 3 2 2 3 2" xfId="26141" xr:uid="{6A0F48C5-1E0E-4032-A1FE-DCDFB8A48722}"/>
    <cellStyle name="40% - Accent1 3 2 2 3 3" xfId="26142" xr:uid="{7163DB0F-F46D-44F9-AA57-C752BB36144E}"/>
    <cellStyle name="40% - Accent1 3 2 2 3 4" xfId="26143" xr:uid="{3E6C5A09-F212-4559-9A68-3CC137CA7850}"/>
    <cellStyle name="40% - Accent1 3 2 2 3 5" xfId="26144" xr:uid="{B85B8EB8-78D7-4AFA-9E4C-2D3CFF9DEF02}"/>
    <cellStyle name="40% - Accent1 3 2 2 4" xfId="26145" xr:uid="{9F9643EC-5712-4C20-B420-25935A95C4AC}"/>
    <cellStyle name="40% - Accent1 3 2 2 5" xfId="26146" xr:uid="{FEB1CC2F-5C22-4DC1-BB46-39BF91AB64EB}"/>
    <cellStyle name="40% - Accent1 3 2 2 6" xfId="26147" xr:uid="{6EA9EB76-11F8-4E00-964B-DC642CBA118D}"/>
    <cellStyle name="40% - Accent1 3 2 2 7" xfId="26148" xr:uid="{097CCE94-608F-410D-AA3A-AEDE443AB8E4}"/>
    <cellStyle name="40% - Accent1 3 2 3" xfId="26149" xr:uid="{85C2302D-E5B5-4DCC-92B6-00D7408B2171}"/>
    <cellStyle name="40% - Accent1 3 2 3 2" xfId="26150" xr:uid="{0B52D1FF-E7C8-4353-B218-C42EE5DB505D}"/>
    <cellStyle name="40% - Accent1 3 2 3 2 2" xfId="26151" xr:uid="{5E6D4E2C-42BA-4E31-8EA3-3179083080D3}"/>
    <cellStyle name="40% - Accent1 3 2 3 2 2 2" xfId="26152" xr:uid="{12945916-9FB8-4428-BDA2-1F723CC52B16}"/>
    <cellStyle name="40% - Accent1 3 2 3 2 2 3" xfId="26153" xr:uid="{E8652E1F-7D08-46BC-82EE-B032690CA134}"/>
    <cellStyle name="40% - Accent1 3 2 3 2 2 4" xfId="26154" xr:uid="{0565C5D2-8570-4237-91E1-567C5CCD6249}"/>
    <cellStyle name="40% - Accent1 3 2 3 2 2 5" xfId="26155" xr:uid="{38E686AE-F9DB-4FDE-9578-48906811BF6F}"/>
    <cellStyle name="40% - Accent1 3 2 3 2 3" xfId="26156" xr:uid="{7E080115-C199-414A-95C4-3585D2288607}"/>
    <cellStyle name="40% - Accent1 3 2 3 2 4" xfId="26157" xr:uid="{C4AEE141-F0BD-4C68-A2E8-67ED11906383}"/>
    <cellStyle name="40% - Accent1 3 2 3 2 5" xfId="26158" xr:uid="{EDD4F2CB-5385-48B3-950E-2847261CB187}"/>
    <cellStyle name="40% - Accent1 3 2 3 2 6" xfId="26159" xr:uid="{6FDDA647-D2E1-4726-B383-56E4F1424E7B}"/>
    <cellStyle name="40% - Accent1 3 2 3 3" xfId="26160" xr:uid="{94EF7FDC-F748-4115-84A1-E730190AECB7}"/>
    <cellStyle name="40% - Accent1 3 2 3 3 2" xfId="26161" xr:uid="{232D6FC5-FF5C-4EF0-82D9-F07C71713900}"/>
    <cellStyle name="40% - Accent1 3 2 3 3 3" xfId="26162" xr:uid="{98BEE0FB-E8EE-4F7F-BF27-86A0437CA6A8}"/>
    <cellStyle name="40% - Accent1 3 2 3 3 4" xfId="26163" xr:uid="{3CF84867-C087-4B93-95D0-08B4E19E635F}"/>
    <cellStyle name="40% - Accent1 3 2 3 3 5" xfId="26164" xr:uid="{6D985018-E176-48FC-A32B-EF460BA52724}"/>
    <cellStyle name="40% - Accent1 3 2 3 4" xfId="26165" xr:uid="{BC51C190-A46D-4F21-81D9-F8FD40177FFE}"/>
    <cellStyle name="40% - Accent1 3 2 3 5" xfId="26166" xr:uid="{3408B93E-770D-4A77-9A23-958C49227F3E}"/>
    <cellStyle name="40% - Accent1 3 2 3 6" xfId="26167" xr:uid="{E9241C0C-106D-425D-9829-DBDFFD7708DB}"/>
    <cellStyle name="40% - Accent1 3 2 3 7" xfId="26168" xr:uid="{C8E583B8-210C-4523-A99A-56CE479E2364}"/>
    <cellStyle name="40% - Accent1 3 2 4" xfId="26169" xr:uid="{8A7AE766-1B92-45C9-8C61-7D8FB22935C4}"/>
    <cellStyle name="40% - Accent1 3 2 4 2" xfId="26170" xr:uid="{D0ACB04B-E01E-4A66-9599-028C54A84DF8}"/>
    <cellStyle name="40% - Accent1 3 2 4 2 2" xfId="26171" xr:uid="{0B523A0D-099A-4EBD-A008-A0355474638F}"/>
    <cellStyle name="40% - Accent1 3 2 4 2 3" xfId="26172" xr:uid="{4ED707C9-0D0F-461F-A606-FF15F9003A7E}"/>
    <cellStyle name="40% - Accent1 3 2 4 2 4" xfId="26173" xr:uid="{1997355E-0E19-4F96-9A38-794DBA3FDF0F}"/>
    <cellStyle name="40% - Accent1 3 2 4 2 5" xfId="26174" xr:uid="{8F946BDC-7D00-4CD3-9798-E4FC17F83343}"/>
    <cellStyle name="40% - Accent1 3 2 4 3" xfId="26175" xr:uid="{BC340328-6179-4DF1-9144-97B7AC0A83C5}"/>
    <cellStyle name="40% - Accent1 3 2 4 4" xfId="26176" xr:uid="{957E9369-83B2-46B1-9A06-904B9FBA7F11}"/>
    <cellStyle name="40% - Accent1 3 2 4 5" xfId="26177" xr:uid="{65AC2A48-36F3-4DE4-8E79-7978323FED62}"/>
    <cellStyle name="40% - Accent1 3 2 4 6" xfId="26178" xr:uid="{2FC76BDA-D83D-4073-B5F9-3D9E58FEAB9D}"/>
    <cellStyle name="40% - Accent1 3 2 5" xfId="26179" xr:uid="{392F5064-6B80-4C6B-BF02-ACF3529B6328}"/>
    <cellStyle name="40% - Accent1 3 2 5 2" xfId="26180" xr:uid="{3E918EB5-B617-4FE8-ABA6-66C2FFED1AB0}"/>
    <cellStyle name="40% - Accent1 3 2 5 3" xfId="26181" xr:uid="{AE6FB273-0CC4-4A1C-A717-11C472F934CB}"/>
    <cellStyle name="40% - Accent1 3 2 5 4" xfId="26182" xr:uid="{7B7BA0BB-B409-4DE3-82C5-00BD2B7C790E}"/>
    <cellStyle name="40% - Accent1 3 2 5 5" xfId="26183" xr:uid="{914BFAC2-7F79-4E88-9AF7-A892FF4215B7}"/>
    <cellStyle name="40% - Accent1 3 2 6" xfId="26184" xr:uid="{BDD31496-2D4A-4CE6-B22E-292158002E96}"/>
    <cellStyle name="40% - Accent1 3 2 6 2" xfId="26185" xr:uid="{DB54D9ED-B449-4A1A-9D3F-DBFAFB42119A}"/>
    <cellStyle name="40% - Accent1 3 2 6 3" xfId="26186" xr:uid="{824A2827-B8AC-4374-8981-A4FBEF713A29}"/>
    <cellStyle name="40% - Accent1 3 2 6 4" xfId="26187" xr:uid="{9CE9DF0D-42CE-4BF1-B07E-1BB0B294263B}"/>
    <cellStyle name="40% - Accent1 3 2 6 5" xfId="26188" xr:uid="{DCEDC9D5-1E8F-47C8-BE8F-895254D451E5}"/>
    <cellStyle name="40% - Accent1 3 2 7" xfId="26189" xr:uid="{22814360-50AB-453E-99E0-B5F686BBEC32}"/>
    <cellStyle name="40% - Accent1 3 2 7 2" xfId="26190" xr:uid="{D71DA416-554C-40D7-ACAC-57AF5CDC4C72}"/>
    <cellStyle name="40% - Accent1 3 2 7 3" xfId="26191" xr:uid="{D3BA74AF-7437-4A65-A28F-F472549A6991}"/>
    <cellStyle name="40% - Accent1 3 2 7 4" xfId="26192" xr:uid="{FC63ECC8-A5D8-4363-9E84-D2AC15363C8B}"/>
    <cellStyle name="40% - Accent1 3 2 7 5" xfId="26193" xr:uid="{0C779DEF-FC0F-45A4-A11F-5D1F684D1874}"/>
    <cellStyle name="40% - Accent1 3 2 8" xfId="26194" xr:uid="{F223D3D1-9551-448B-A150-D30FF1399F38}"/>
    <cellStyle name="40% - Accent1 3 2 8 2" xfId="26195" xr:uid="{6AC8F346-D5F2-4845-BD25-84E888A523CF}"/>
    <cellStyle name="40% - Accent1 3 2 8 3" xfId="26196" xr:uid="{CCD66BAF-BEBF-4FBE-BDF4-C0BC72BDF11A}"/>
    <cellStyle name="40% - Accent1 3 2 8 4" xfId="26197" xr:uid="{7C511187-5A4C-4AD6-AB65-B09195B5A38A}"/>
    <cellStyle name="40% - Accent1 3 2 9" xfId="26198" xr:uid="{ABBABC14-FB2C-4346-8B90-FA56D357D33B}"/>
    <cellStyle name="40% - Accent1 3 2 9 2" xfId="26199" xr:uid="{B3800290-6547-45E5-87E2-F8E68834688F}"/>
    <cellStyle name="40% - Accent1 3 2 9 3" xfId="26200" xr:uid="{149DD241-AE46-4488-821D-D10EDA4BB75A}"/>
    <cellStyle name="40% - Accent1 3 2 9 4" xfId="26201" xr:uid="{77B43D4A-EA80-4FA8-902B-616E9ABDC839}"/>
    <cellStyle name="40% - Accent1 3 20" xfId="26202" xr:uid="{74C8E4B6-1290-4192-96A3-7FEEF57BB819}"/>
    <cellStyle name="40% - Accent1 3 20 2" xfId="26203" xr:uid="{84A39629-BCF2-428F-A8AE-1BF142B7DA9F}"/>
    <cellStyle name="40% - Accent1 3 21" xfId="26204" xr:uid="{CB0E1FE5-F598-4A83-8261-C4291C89235D}"/>
    <cellStyle name="40% - Accent1 3 22" xfId="26205" xr:uid="{BF9030CF-B6C1-4D5B-9447-E74746B48F1A}"/>
    <cellStyle name="40% - Accent1 3 23" xfId="26206" xr:uid="{30F6B4AD-C96B-468F-AFE6-97434A601B2C}"/>
    <cellStyle name="40% - Accent1 3 3" xfId="26207" xr:uid="{D0A184DF-2C09-42E0-947D-1987A9BC5F3F}"/>
    <cellStyle name="40% - Accent1 3 3 2" xfId="26208" xr:uid="{54AA3C2B-7AAF-42BB-96BE-8A407E44737B}"/>
    <cellStyle name="40% - Accent1 3 3 2 2" xfId="26209" xr:uid="{506CFE62-35F7-425A-884E-9C76517CBE10}"/>
    <cellStyle name="40% - Accent1 3 3 2 2 2" xfId="26210" xr:uid="{8B3ADAB2-65AF-4C6C-AC98-16C4FFC2F65D}"/>
    <cellStyle name="40% - Accent1 3 3 2 2 3" xfId="26211" xr:uid="{0972C9FD-DB99-409F-8B80-6475D4E3F97F}"/>
    <cellStyle name="40% - Accent1 3 3 2 2 4" xfId="26212" xr:uid="{45864949-3FC4-42CC-A9FC-9828C50E96F1}"/>
    <cellStyle name="40% - Accent1 3 3 2 2 5" xfId="26213" xr:uid="{745941F0-5FCC-4B03-B607-225BD9397BC5}"/>
    <cellStyle name="40% - Accent1 3 3 2 3" xfId="26214" xr:uid="{7E57D4E0-F843-453A-8C52-DC4CE86C9E9F}"/>
    <cellStyle name="40% - Accent1 3 3 2 4" xfId="26215" xr:uid="{F1808671-063E-45EF-8F1A-B0786471664E}"/>
    <cellStyle name="40% - Accent1 3 3 2 5" xfId="26216" xr:uid="{10124ACB-5006-44A3-826F-7201B9F0DF2F}"/>
    <cellStyle name="40% - Accent1 3 3 2 6" xfId="26217" xr:uid="{884B4271-7387-4B52-B203-C440D78BAB36}"/>
    <cellStyle name="40% - Accent1 3 3 3" xfId="26218" xr:uid="{4F5BEF08-CE82-4B90-B934-9506AF50330A}"/>
    <cellStyle name="40% - Accent1 3 3 3 2" xfId="26219" xr:uid="{C2C7075A-FF6A-46A7-A440-B54D0C08A7DA}"/>
    <cellStyle name="40% - Accent1 3 3 3 3" xfId="26220" xr:uid="{32A6EE4F-3970-4F20-9C2F-F32109BDB16A}"/>
    <cellStyle name="40% - Accent1 3 3 3 4" xfId="26221" xr:uid="{756CE9D0-5B45-4A9E-9E7A-252FAAC29DA6}"/>
    <cellStyle name="40% - Accent1 3 3 3 5" xfId="26222" xr:uid="{E4559342-E52D-4D00-8820-B557D28BC336}"/>
    <cellStyle name="40% - Accent1 3 3 4" xfId="26223" xr:uid="{A61C4A54-DF72-45C2-99CB-BEED54EACACB}"/>
    <cellStyle name="40% - Accent1 3 3 5" xfId="26224" xr:uid="{AF436238-7E66-47E9-91B8-19F9886E41DA}"/>
    <cellStyle name="40% - Accent1 3 3 6" xfId="26225" xr:uid="{52722468-0EAB-418C-AD4D-72662A098157}"/>
    <cellStyle name="40% - Accent1 3 3 7" xfId="26226" xr:uid="{7595CB02-7F39-477B-9791-DE8B533CD4EE}"/>
    <cellStyle name="40% - Accent1 3 4" xfId="26227" xr:uid="{0D54AEC6-7E6D-4E5B-BC77-BA664A689C1B}"/>
    <cellStyle name="40% - Accent1 3 4 2" xfId="26228" xr:uid="{25ADD7E8-2257-456B-BD86-864F60C0C3F6}"/>
    <cellStyle name="40% - Accent1 3 4 2 2" xfId="26229" xr:uid="{9086D8B6-6402-4451-B4D0-096366C7A40C}"/>
    <cellStyle name="40% - Accent1 3 4 2 2 2" xfId="26230" xr:uid="{30A46355-46B4-4F97-8A87-06F553793A14}"/>
    <cellStyle name="40% - Accent1 3 4 2 2 3" xfId="26231" xr:uid="{6823DB0B-5C5A-4DEF-8A44-DD78796A9299}"/>
    <cellStyle name="40% - Accent1 3 4 2 2 4" xfId="26232" xr:uid="{9B429362-1B95-43F2-AF8D-C67DC34AEEBF}"/>
    <cellStyle name="40% - Accent1 3 4 2 2 5" xfId="26233" xr:uid="{73438159-1E0B-4498-9804-52DC88363F1D}"/>
    <cellStyle name="40% - Accent1 3 4 2 3" xfId="26234" xr:uid="{4AEA6930-77D2-4A87-9098-69C1B9DD320F}"/>
    <cellStyle name="40% - Accent1 3 4 2 4" xfId="26235" xr:uid="{CFDB2523-45CB-4940-92A4-0F3BF4778497}"/>
    <cellStyle name="40% - Accent1 3 4 2 5" xfId="26236" xr:uid="{A470A87E-B3EC-4477-8CEC-8AE2ABE00A52}"/>
    <cellStyle name="40% - Accent1 3 4 2 6" xfId="26237" xr:uid="{FF7C251F-440D-4448-99AE-FC58E9338433}"/>
    <cellStyle name="40% - Accent1 3 4 3" xfId="26238" xr:uid="{4E378153-E915-4DAC-BFA6-D39B5F4D148A}"/>
    <cellStyle name="40% - Accent1 3 4 3 2" xfId="26239" xr:uid="{64136366-FBE7-4C7B-9E72-A861FE1E7C5C}"/>
    <cellStyle name="40% - Accent1 3 4 3 3" xfId="26240" xr:uid="{66927DEA-08A1-49BA-A34B-7130AF7AD2E0}"/>
    <cellStyle name="40% - Accent1 3 4 3 4" xfId="26241" xr:uid="{8F2BB916-7639-4A04-A22D-853721ABB82F}"/>
    <cellStyle name="40% - Accent1 3 4 3 5" xfId="26242" xr:uid="{501A761E-DE85-46E2-86B2-2284CA55E893}"/>
    <cellStyle name="40% - Accent1 3 4 4" xfId="26243" xr:uid="{8762D39D-7174-4248-BDE3-88A9C0BC7C85}"/>
    <cellStyle name="40% - Accent1 3 4 5" xfId="26244" xr:uid="{C9FCE552-346D-40BD-B239-171605BE1CDF}"/>
    <cellStyle name="40% - Accent1 3 4 6" xfId="26245" xr:uid="{83C1683D-E108-482C-9B14-BE2E4971F1FA}"/>
    <cellStyle name="40% - Accent1 3 4 7" xfId="26246" xr:uid="{F38DD348-4D53-452E-9513-AA352392EF6D}"/>
    <cellStyle name="40% - Accent1 3 5" xfId="26247" xr:uid="{011E850B-1313-4462-B037-2998A4631620}"/>
    <cellStyle name="40% - Accent1 3 5 2" xfId="26248" xr:uid="{6B49DCA0-7569-46EC-A48E-D5A16150AEA2}"/>
    <cellStyle name="40% - Accent1 3 5 2 2" xfId="26249" xr:uid="{2125B916-73B6-4551-9D3B-2C7EE0154E44}"/>
    <cellStyle name="40% - Accent1 3 5 2 3" xfId="26250" xr:uid="{5EEBC8BD-C56C-4F0E-8121-DF87D3A2AC65}"/>
    <cellStyle name="40% - Accent1 3 5 2 4" xfId="26251" xr:uid="{71872B43-5364-4816-9B48-A012BA380B49}"/>
    <cellStyle name="40% - Accent1 3 5 2 5" xfId="26252" xr:uid="{1E91A0BC-BFCA-45AC-8B10-6A9D70DC201A}"/>
    <cellStyle name="40% - Accent1 3 5 3" xfId="26253" xr:uid="{5703BA3E-CCB7-48E8-9FEA-F4DFD1B1B654}"/>
    <cellStyle name="40% - Accent1 3 5 4" xfId="26254" xr:uid="{A7E16C21-1564-4370-9165-11DE82B26180}"/>
    <cellStyle name="40% - Accent1 3 5 5" xfId="26255" xr:uid="{7098F6D9-D192-4519-AEB8-4482BD3B7342}"/>
    <cellStyle name="40% - Accent1 3 5 6" xfId="26256" xr:uid="{5B14FFB5-11E6-4128-A57B-1A7B26FB91EF}"/>
    <cellStyle name="40% - Accent1 3 6" xfId="26257" xr:uid="{1B2DC98D-1D72-4600-B22C-F95532449E9F}"/>
    <cellStyle name="40% - Accent1 3 6 2" xfId="26258" xr:uid="{9DE891D6-E845-40E0-AAF9-9C3F94BD96D8}"/>
    <cellStyle name="40% - Accent1 3 6 2 2" xfId="26259" xr:uid="{CC314886-DADA-41E4-B9BC-5C891A248101}"/>
    <cellStyle name="40% - Accent1 3 6 2 3" xfId="26260" xr:uid="{0C8F9669-FC72-4FE1-A7DA-0265BB25EC48}"/>
    <cellStyle name="40% - Accent1 3 6 2 4" xfId="26261" xr:uid="{4B18804F-DAAF-4DB0-864D-34716539FF69}"/>
    <cellStyle name="40% - Accent1 3 6 2 5" xfId="26262" xr:uid="{6A704C79-4F9A-4C2A-AB95-07D8E0AA031F}"/>
    <cellStyle name="40% - Accent1 3 6 3" xfId="26263" xr:uid="{8B059191-EA40-4C5F-BBAF-D2A74829F558}"/>
    <cellStyle name="40% - Accent1 3 6 4" xfId="26264" xr:uid="{A797BE4E-4524-4026-9AA2-AC466762391A}"/>
    <cellStyle name="40% - Accent1 3 6 5" xfId="26265" xr:uid="{5CBD3824-8DCA-4C7F-9F8F-E0077FEE3163}"/>
    <cellStyle name="40% - Accent1 3 6 6" xfId="26266" xr:uid="{1CFB116D-A20D-4C6B-8BC7-2B6579520D40}"/>
    <cellStyle name="40% - Accent1 3 7" xfId="26267" xr:uid="{12A04A4F-8BEE-4FD3-8F9F-E98AC498F261}"/>
    <cellStyle name="40% - Accent1 3 7 2" xfId="26268" xr:uid="{159924CF-370C-44A7-82F0-F4D70AFDA064}"/>
    <cellStyle name="40% - Accent1 3 7 2 2" xfId="26269" xr:uid="{0CE4B6BA-9ADE-468C-8F15-3EBE356CB81A}"/>
    <cellStyle name="40% - Accent1 3 7 2 3" xfId="26270" xr:uid="{D4661FE9-0A9B-4339-9251-4D08AE1CD6BA}"/>
    <cellStyle name="40% - Accent1 3 7 2 4" xfId="26271" xr:uid="{EC43C440-ACB0-4474-8E4C-B3DF3D36B14B}"/>
    <cellStyle name="40% - Accent1 3 7 2 5" xfId="26272" xr:uid="{29196E21-B114-40AE-94DF-B27E36792256}"/>
    <cellStyle name="40% - Accent1 3 7 3" xfId="26273" xr:uid="{010ECA59-3600-433C-A97D-58806F3B83DD}"/>
    <cellStyle name="40% - Accent1 3 7 4" xfId="26274" xr:uid="{73FCC50E-4D5D-4ACD-88FC-7963756EE868}"/>
    <cellStyle name="40% - Accent1 3 7 5" xfId="26275" xr:uid="{48C5BED7-674E-4239-83CD-EEBF4F158547}"/>
    <cellStyle name="40% - Accent1 3 7 6" xfId="26276" xr:uid="{593A6C54-385E-4BFC-9097-7F880202BEFD}"/>
    <cellStyle name="40% - Accent1 3 8" xfId="26277" xr:uid="{8E4B437F-1CF0-420B-9E75-D4FAC5CB4770}"/>
    <cellStyle name="40% - Accent1 3 8 2" xfId="26278" xr:uid="{899B75C1-E0AE-447A-B31C-87BBC8CD5AD6}"/>
    <cellStyle name="40% - Accent1 3 8 2 2" xfId="26279" xr:uid="{FE5E2751-3006-4CC9-8C76-3990CE75648D}"/>
    <cellStyle name="40% - Accent1 3 8 2 3" xfId="26280" xr:uid="{94D8C297-0563-4A88-AB1D-EBA7DE9FC902}"/>
    <cellStyle name="40% - Accent1 3 8 2 4" xfId="26281" xr:uid="{11CAD492-7DEC-4F88-A202-401909085C66}"/>
    <cellStyle name="40% - Accent1 3 8 2 5" xfId="26282" xr:uid="{41C28C1C-9061-4BEC-ADD6-6E1E4B2E1281}"/>
    <cellStyle name="40% - Accent1 3 8 3" xfId="26283" xr:uid="{0FA8D8DD-0DC0-4717-BE98-29A38B334EFD}"/>
    <cellStyle name="40% - Accent1 3 8 4" xfId="26284" xr:uid="{41F3C807-7305-4C74-BBC0-FE2432D4A872}"/>
    <cellStyle name="40% - Accent1 3 8 5" xfId="26285" xr:uid="{F141B02F-1110-40E4-A089-AF8F7B1F6995}"/>
    <cellStyle name="40% - Accent1 3 8 6" xfId="26286" xr:uid="{A681BD2F-0440-4D62-A416-D919EFE49ADF}"/>
    <cellStyle name="40% - Accent1 3 9" xfId="26287" xr:uid="{C54924DC-425C-4F24-9682-8986854DD06B}"/>
    <cellStyle name="40% - Accent1 3 9 2" xfId="26288" xr:uid="{8D791D52-71C4-44FD-8A08-652A7DAB25A4}"/>
    <cellStyle name="40% - Accent1 3 9 2 2" xfId="26289" xr:uid="{6BBA9E96-7498-4401-A5EC-797BB16FFA3F}"/>
    <cellStyle name="40% - Accent1 3 9 2 3" xfId="26290" xr:uid="{448FB302-8550-4F72-8F49-29DCAF4FA575}"/>
    <cellStyle name="40% - Accent1 3 9 2 4" xfId="26291" xr:uid="{5A343545-7862-4552-B136-274E715F2060}"/>
    <cellStyle name="40% - Accent1 3 9 2 5" xfId="26292" xr:uid="{E7FCCBD7-13D1-4903-9973-C200D042602A}"/>
    <cellStyle name="40% - Accent1 3 9 3" xfId="26293" xr:uid="{4CC7B83A-C9B6-49C2-BAE4-AC87FCC7411C}"/>
    <cellStyle name="40% - Accent1 3 9 4" xfId="26294" xr:uid="{DDD482F3-0635-4B0F-B920-65BB31CD6EF6}"/>
    <cellStyle name="40% - Accent1 3 9 5" xfId="26295" xr:uid="{D5723E09-2359-479C-A900-2937D8B4275D}"/>
    <cellStyle name="40% - Accent1 3 9 6" xfId="26296" xr:uid="{8FE23FA7-D12D-471F-ABA5-B717A989CB27}"/>
    <cellStyle name="40% - Accent1 4" xfId="26297" xr:uid="{FEA2B2D7-5207-4095-8A5C-6D73D03B529A}"/>
    <cellStyle name="40% - Accent1 4 10" xfId="26298" xr:uid="{3A49E7BA-6124-47BC-ABA5-866E799E63D2}"/>
    <cellStyle name="40% - Accent1 4 10 2" xfId="26299" xr:uid="{617B5B87-9ED7-466E-AEF0-9A35ABD2EBBD}"/>
    <cellStyle name="40% - Accent1 4 10 2 2" xfId="26300" xr:uid="{AC84F889-B9D6-43F5-90B1-01B5DA959C79}"/>
    <cellStyle name="40% - Accent1 4 10 2 3" xfId="26301" xr:uid="{395A282D-7528-4C63-AB5B-2543EB2C7D6F}"/>
    <cellStyle name="40% - Accent1 4 10 2 4" xfId="26302" xr:uid="{9922650D-5270-4BC5-B59C-EFE2056E3AD6}"/>
    <cellStyle name="40% - Accent1 4 10 2 5" xfId="26303" xr:uid="{537E63A6-712F-435E-958C-263E26C72327}"/>
    <cellStyle name="40% - Accent1 4 10 3" xfId="26304" xr:uid="{2B71A5F9-A28D-4A23-9DA6-01B8E762A1CD}"/>
    <cellStyle name="40% - Accent1 4 10 4" xfId="26305" xr:uid="{46B75A9A-5B95-4265-82E5-3C3A04E76E86}"/>
    <cellStyle name="40% - Accent1 4 10 5" xfId="26306" xr:uid="{5E6502DF-5AB7-47DF-A4D3-C54B9FA9F96A}"/>
    <cellStyle name="40% - Accent1 4 10 6" xfId="26307" xr:uid="{6EC2F045-716B-4209-A696-67FDFEFDD7F5}"/>
    <cellStyle name="40% - Accent1 4 11" xfId="26308" xr:uid="{0D9693FC-8F94-496B-A862-89B15D87B215}"/>
    <cellStyle name="40% - Accent1 4 11 2" xfId="26309" xr:uid="{F08879E4-93E9-44D9-8339-F21356871933}"/>
    <cellStyle name="40% - Accent1 4 11 3" xfId="26310" xr:uid="{1BC522FD-2499-4971-A5FD-8041865BD836}"/>
    <cellStyle name="40% - Accent1 4 11 4" xfId="26311" xr:uid="{5DE98C9E-43E6-4F42-B24B-84DAF737D28B}"/>
    <cellStyle name="40% - Accent1 4 11 5" xfId="26312" xr:uid="{BA77A56A-0903-43FF-B334-82AE30402A7F}"/>
    <cellStyle name="40% - Accent1 4 12" xfId="26313" xr:uid="{871D62E3-55FB-4D6E-9AE1-84D1D336DDBB}"/>
    <cellStyle name="40% - Accent1 4 12 2" xfId="26314" xr:uid="{E33DE025-E71B-4C07-B58B-F9701DF2D546}"/>
    <cellStyle name="40% - Accent1 4 12 3" xfId="26315" xr:uid="{365A102C-909A-45FD-953D-BB4C3E417252}"/>
    <cellStyle name="40% - Accent1 4 12 4" xfId="26316" xr:uid="{23CF46E5-262E-4B7B-9334-450E03152FDF}"/>
    <cellStyle name="40% - Accent1 4 12 5" xfId="26317" xr:uid="{3A40728A-C6CE-44F4-9A97-A6817D55D9BF}"/>
    <cellStyle name="40% - Accent1 4 13" xfId="26318" xr:uid="{FE2DA1A5-9B54-4173-BC0D-6437C8D66714}"/>
    <cellStyle name="40% - Accent1 4 13 2" xfId="26319" xr:uid="{E3989618-2007-47B2-9927-F7E8C25FA7DB}"/>
    <cellStyle name="40% - Accent1 4 13 3" xfId="26320" xr:uid="{3CFE0E9B-1AAF-49B2-871E-03F05520014B}"/>
    <cellStyle name="40% - Accent1 4 13 4" xfId="26321" xr:uid="{DA6241D0-C38C-422E-B0AC-19496F78A867}"/>
    <cellStyle name="40% - Accent1 4 13 5" xfId="26322" xr:uid="{8F510E41-ECD3-44B8-B6B1-33D2BAAB5E9E}"/>
    <cellStyle name="40% - Accent1 4 14" xfId="26323" xr:uid="{3E76674C-53E2-4F6F-995D-4E51528FCD4D}"/>
    <cellStyle name="40% - Accent1 4 14 2" xfId="26324" xr:uid="{DCDA6F23-B37C-4DE3-BB1D-A57FE6EBD04E}"/>
    <cellStyle name="40% - Accent1 4 14 3" xfId="26325" xr:uid="{E4054217-A61D-43B2-A1A3-959DBFD92BB1}"/>
    <cellStyle name="40% - Accent1 4 14 4" xfId="26326" xr:uid="{62E453A1-B093-4BCE-A256-1FB81E81CF07}"/>
    <cellStyle name="40% - Accent1 4 15" xfId="26327" xr:uid="{92F89B5F-C98C-4F23-ADBD-D8241E4A9EC9}"/>
    <cellStyle name="40% - Accent1 4 15 2" xfId="26328" xr:uid="{3661D6AB-0090-45CF-B97D-57EAFF4734B8}"/>
    <cellStyle name="40% - Accent1 4 15 3" xfId="26329" xr:uid="{F3CB04A5-D075-4324-877F-0850DA77C425}"/>
    <cellStyle name="40% - Accent1 4 15 4" xfId="26330" xr:uid="{407C4C99-8148-409F-AF92-D486306B5130}"/>
    <cellStyle name="40% - Accent1 4 16" xfId="26331" xr:uid="{3EE2AFD2-5EF2-43CC-8D4C-63485047F2A5}"/>
    <cellStyle name="40% - Accent1 4 16 2" xfId="26332" xr:uid="{E4523C5E-B7EE-461D-90EE-78BDA94E261A}"/>
    <cellStyle name="40% - Accent1 4 16 3" xfId="26333" xr:uid="{3682C9E9-B961-456E-A101-74697AD271E5}"/>
    <cellStyle name="40% - Accent1 4 16 4" xfId="26334" xr:uid="{5FBD5410-55E3-4DAE-975D-12D58372D72D}"/>
    <cellStyle name="40% - Accent1 4 17" xfId="26335" xr:uid="{183729AA-A606-4F5D-B5D6-F551ABDB93A1}"/>
    <cellStyle name="40% - Accent1 4 17 2" xfId="26336" xr:uid="{92E3A307-EB6C-4D80-9DE8-2A3A1EEAD8E3}"/>
    <cellStyle name="40% - Accent1 4 17 3" xfId="26337" xr:uid="{15A23A44-4F33-4389-A06C-B1DFE54298EF}"/>
    <cellStyle name="40% - Accent1 4 18" xfId="26338" xr:uid="{D918A5E8-0BF4-494E-8C52-CEA5F7B20276}"/>
    <cellStyle name="40% - Accent1 4 18 2" xfId="26339" xr:uid="{5F075A12-871C-4562-AC95-0847C200CB20}"/>
    <cellStyle name="40% - Accent1 4 18 3" xfId="26340" xr:uid="{7E5EC619-20DC-4510-AE99-1A2A6C0B4263}"/>
    <cellStyle name="40% - Accent1 4 19" xfId="26341" xr:uid="{B8A07055-B376-4A9F-8425-1651E6186931}"/>
    <cellStyle name="40% - Accent1 4 19 2" xfId="26342" xr:uid="{26471A1A-75FE-409D-A059-567120BD6C2D}"/>
    <cellStyle name="40% - Accent1 4 2" xfId="26343" xr:uid="{BECBA8CE-303D-4427-949F-1C9CD5443A6B}"/>
    <cellStyle name="40% - Accent1 4 2 10" xfId="26344" xr:uid="{E9A509CF-6A1D-44A8-8A56-DDFBF86D9F02}"/>
    <cellStyle name="40% - Accent1 4 2 10 2" xfId="26345" xr:uid="{78883E09-FBC3-4268-8153-1A3181649CED}"/>
    <cellStyle name="40% - Accent1 4 2 10 3" xfId="26346" xr:uid="{384788E4-74E1-44B7-8BC8-C27AECF465C8}"/>
    <cellStyle name="40% - Accent1 4 2 10 4" xfId="26347" xr:uid="{2CFCF0C0-E07A-452D-963B-E7875D224097}"/>
    <cellStyle name="40% - Accent1 4 2 11" xfId="26348" xr:uid="{15E36225-25DD-4521-BEE4-CF97F4FF8671}"/>
    <cellStyle name="40% - Accent1 4 2 11 2" xfId="26349" xr:uid="{6BB938BC-467E-4EBC-88AC-6382D08C44CB}"/>
    <cellStyle name="40% - Accent1 4 2 11 3" xfId="26350" xr:uid="{BDEA4E00-2C0C-40E8-BDF1-3774DC30F30F}"/>
    <cellStyle name="40% - Accent1 4 2 12" xfId="26351" xr:uid="{F06A7CE8-7650-4714-B678-51D7A8DD3E8E}"/>
    <cellStyle name="40% - Accent1 4 2 12 2" xfId="26352" xr:uid="{91C33605-5601-4D10-9E02-5E425D28025A}"/>
    <cellStyle name="40% - Accent1 4 2 12 3" xfId="26353" xr:uid="{03902445-211C-4169-9C3F-83BA23541FF6}"/>
    <cellStyle name="40% - Accent1 4 2 13" xfId="26354" xr:uid="{02AA356E-4DC7-4BD6-BD2E-6DF57C15FF19}"/>
    <cellStyle name="40% - Accent1 4 2 13 2" xfId="26355" xr:uid="{70D2CE7D-8419-4939-A962-FDD631DC3CFF}"/>
    <cellStyle name="40% - Accent1 4 2 14" xfId="26356" xr:uid="{B93CEC1E-46B3-474F-B33D-AE9AEBDF1458}"/>
    <cellStyle name="40% - Accent1 4 2 14 2" xfId="26357" xr:uid="{86E26848-9D0B-4B58-A63F-E1D8AEDDBCE3}"/>
    <cellStyle name="40% - Accent1 4 2 15" xfId="26358" xr:uid="{009DDA62-ABD3-446B-BAF9-BBDC0C56C22E}"/>
    <cellStyle name="40% - Accent1 4 2 16" xfId="26359" xr:uid="{16A01768-A096-4196-8F8E-051742BEE4D4}"/>
    <cellStyle name="40% - Accent1 4 2 17" xfId="26360" xr:uid="{162062AE-4BC5-4BA3-8C49-72AD5E8AA9AB}"/>
    <cellStyle name="40% - Accent1 4 2 2" xfId="26361" xr:uid="{0AFA265A-100D-499D-B72E-A99BC079D2FB}"/>
    <cellStyle name="40% - Accent1 4 2 2 2" xfId="26362" xr:uid="{92B1BEC5-70EC-44B5-B023-7EB73DCED073}"/>
    <cellStyle name="40% - Accent1 4 2 2 2 2" xfId="26363" xr:uid="{EA82540E-20F9-4CD4-B918-E92301454AB8}"/>
    <cellStyle name="40% - Accent1 4 2 2 2 2 2" xfId="26364" xr:uid="{DAC1E1B4-1AC4-428F-8AAE-1FD3043096A9}"/>
    <cellStyle name="40% - Accent1 4 2 2 2 2 3" xfId="26365" xr:uid="{5DC704CE-0144-4B53-A9C2-21F0C472419C}"/>
    <cellStyle name="40% - Accent1 4 2 2 2 2 4" xfId="26366" xr:uid="{DEFAA3D0-3D4C-4ADB-8474-DFA12CE37036}"/>
    <cellStyle name="40% - Accent1 4 2 2 2 2 5" xfId="26367" xr:uid="{F77FCC0B-ABD2-4C9C-A779-134287A8BA7E}"/>
    <cellStyle name="40% - Accent1 4 2 2 2 3" xfId="26368" xr:uid="{D60B3352-9689-4D13-806D-08BC6F44D975}"/>
    <cellStyle name="40% - Accent1 4 2 2 2 4" xfId="26369" xr:uid="{B8F51F16-2ED9-401F-9AD1-6419395C0B27}"/>
    <cellStyle name="40% - Accent1 4 2 2 2 5" xfId="26370" xr:uid="{76511096-3192-41DC-9473-DCE08CF9124D}"/>
    <cellStyle name="40% - Accent1 4 2 2 2 6" xfId="26371" xr:uid="{DE3DFBFA-A3D6-4570-A39C-DEFBA26FEDE7}"/>
    <cellStyle name="40% - Accent1 4 2 2 3" xfId="26372" xr:uid="{7C90AD87-0CC4-448B-A01A-B5F7966411C0}"/>
    <cellStyle name="40% - Accent1 4 2 2 3 2" xfId="26373" xr:uid="{16D442F7-0DC9-4672-874B-A4FC73994063}"/>
    <cellStyle name="40% - Accent1 4 2 2 3 3" xfId="26374" xr:uid="{8832E0A7-22D8-4348-87C6-B9AF7399FCF6}"/>
    <cellStyle name="40% - Accent1 4 2 2 3 4" xfId="26375" xr:uid="{22C27BC3-7A85-4303-AE20-CC280EA5845D}"/>
    <cellStyle name="40% - Accent1 4 2 2 3 5" xfId="26376" xr:uid="{89249A82-1E64-4F7E-9EE8-96DD676BCA27}"/>
    <cellStyle name="40% - Accent1 4 2 2 4" xfId="26377" xr:uid="{5ED62248-5459-43E8-B722-C1C25D83EA4D}"/>
    <cellStyle name="40% - Accent1 4 2 2 5" xfId="26378" xr:uid="{23E1710B-4716-42A6-8F6F-CB29A3BC4722}"/>
    <cellStyle name="40% - Accent1 4 2 2 6" xfId="26379" xr:uid="{B208B845-09BD-4202-942A-0D9D1B38DC83}"/>
    <cellStyle name="40% - Accent1 4 2 2 7" xfId="26380" xr:uid="{7B96E4A8-4BF3-4A0A-A1E2-E52A5C40B7F8}"/>
    <cellStyle name="40% - Accent1 4 2 3" xfId="26381" xr:uid="{89B81F8D-0FCC-42E1-88CB-C70E8C737EB9}"/>
    <cellStyle name="40% - Accent1 4 2 3 2" xfId="26382" xr:uid="{77BA2C9E-8692-470E-93A3-DB07C249357C}"/>
    <cellStyle name="40% - Accent1 4 2 3 2 2" xfId="26383" xr:uid="{21AB59E3-26A3-4D6A-B538-4CDD2B193012}"/>
    <cellStyle name="40% - Accent1 4 2 3 2 2 2" xfId="26384" xr:uid="{5D3B193C-C393-45EB-99E2-4BF63AF2AA78}"/>
    <cellStyle name="40% - Accent1 4 2 3 2 2 3" xfId="26385" xr:uid="{2953BE3A-EFC4-4F0C-B814-05E011C7B15F}"/>
    <cellStyle name="40% - Accent1 4 2 3 2 2 4" xfId="26386" xr:uid="{15CEE7D1-B90F-483F-B2F8-342B85EF7E80}"/>
    <cellStyle name="40% - Accent1 4 2 3 2 2 5" xfId="26387" xr:uid="{C3233631-C1B8-47D5-942A-78D202F6D850}"/>
    <cellStyle name="40% - Accent1 4 2 3 2 3" xfId="26388" xr:uid="{5BD907EB-0F53-4538-A94E-A31D424D6F45}"/>
    <cellStyle name="40% - Accent1 4 2 3 2 4" xfId="26389" xr:uid="{B6199662-501D-4A33-AC6B-5BC0749CD7FA}"/>
    <cellStyle name="40% - Accent1 4 2 3 2 5" xfId="26390" xr:uid="{D4B2C79F-A1CC-4FCE-8B4A-8B444A6B4F78}"/>
    <cellStyle name="40% - Accent1 4 2 3 2 6" xfId="26391" xr:uid="{4A18483A-F9BB-439C-91A3-EFAD5A2EC291}"/>
    <cellStyle name="40% - Accent1 4 2 3 3" xfId="26392" xr:uid="{D193647A-BAB0-438A-9EED-E4B19427A8FE}"/>
    <cellStyle name="40% - Accent1 4 2 3 3 2" xfId="26393" xr:uid="{7F20EB82-B8A0-423A-B53D-92ECCACD6F34}"/>
    <cellStyle name="40% - Accent1 4 2 3 3 3" xfId="26394" xr:uid="{04574A1E-132F-4D42-A174-718783C7251D}"/>
    <cellStyle name="40% - Accent1 4 2 3 3 4" xfId="26395" xr:uid="{EB384C7B-EBA3-4BC7-975D-E5B5812DD40B}"/>
    <cellStyle name="40% - Accent1 4 2 3 3 5" xfId="26396" xr:uid="{C8FE4416-8BC8-40BD-804F-4D1505036300}"/>
    <cellStyle name="40% - Accent1 4 2 3 4" xfId="26397" xr:uid="{0D25A41C-F8B9-49AD-B0D8-D3994D78D109}"/>
    <cellStyle name="40% - Accent1 4 2 3 5" xfId="26398" xr:uid="{8EACFF44-5484-4487-AA58-48E155E7EA82}"/>
    <cellStyle name="40% - Accent1 4 2 3 6" xfId="26399" xr:uid="{E8D5609F-D9BF-49A9-B18B-C99C63DF1C5C}"/>
    <cellStyle name="40% - Accent1 4 2 3 7" xfId="26400" xr:uid="{32DA3733-956C-41FB-A238-F799AFDF9BB2}"/>
    <cellStyle name="40% - Accent1 4 2 4" xfId="26401" xr:uid="{B27F3BA7-1DAC-43F0-8F9D-5445994996F2}"/>
    <cellStyle name="40% - Accent1 4 2 4 2" xfId="26402" xr:uid="{478FF0B6-0F94-4D89-8EE1-E05EF489AAE0}"/>
    <cellStyle name="40% - Accent1 4 2 4 2 2" xfId="26403" xr:uid="{3020E305-04BC-4B56-B342-23921DFD2CB4}"/>
    <cellStyle name="40% - Accent1 4 2 4 2 3" xfId="26404" xr:uid="{F5DCCCEE-2758-4809-9D13-B2C513060BBD}"/>
    <cellStyle name="40% - Accent1 4 2 4 2 4" xfId="26405" xr:uid="{67215058-8AEA-4D46-B787-082E9B8ED93D}"/>
    <cellStyle name="40% - Accent1 4 2 4 2 5" xfId="26406" xr:uid="{C7E3F0E5-DCCD-4451-A7E5-30B2C584FADD}"/>
    <cellStyle name="40% - Accent1 4 2 4 3" xfId="26407" xr:uid="{8C26228F-F28D-49D0-8B67-A2B4E343E173}"/>
    <cellStyle name="40% - Accent1 4 2 4 4" xfId="26408" xr:uid="{00C11496-277A-4707-9312-1C92F37EBF8A}"/>
    <cellStyle name="40% - Accent1 4 2 4 5" xfId="26409" xr:uid="{28C3DC7A-04A5-4F2F-B9C1-0E6E2ABFEC77}"/>
    <cellStyle name="40% - Accent1 4 2 4 6" xfId="26410" xr:uid="{3F27FE76-49B9-4D5E-AA53-BE490F693C59}"/>
    <cellStyle name="40% - Accent1 4 2 5" xfId="26411" xr:uid="{3288E7B8-E8F0-42FF-AA62-87A1865F7089}"/>
    <cellStyle name="40% - Accent1 4 2 5 2" xfId="26412" xr:uid="{7075EF74-9488-4574-81EE-113DDE2E3B88}"/>
    <cellStyle name="40% - Accent1 4 2 5 3" xfId="26413" xr:uid="{A027BB47-D7FF-4B08-882E-EDD73FEC6C94}"/>
    <cellStyle name="40% - Accent1 4 2 5 4" xfId="26414" xr:uid="{D6E61D48-923E-4F5A-9AD6-72FA38CD9719}"/>
    <cellStyle name="40% - Accent1 4 2 5 5" xfId="26415" xr:uid="{BA97724C-9064-47A6-B061-61BD28FB4464}"/>
    <cellStyle name="40% - Accent1 4 2 6" xfId="26416" xr:uid="{3344BFA8-5D73-40F8-9496-F58F756CE2EE}"/>
    <cellStyle name="40% - Accent1 4 2 6 2" xfId="26417" xr:uid="{7EFE6007-5576-4BC9-B43A-AFFC23F53C3B}"/>
    <cellStyle name="40% - Accent1 4 2 6 3" xfId="26418" xr:uid="{3956ECD5-452E-4BCB-B3AF-157B4228AB8D}"/>
    <cellStyle name="40% - Accent1 4 2 6 4" xfId="26419" xr:uid="{E05259B9-5595-4587-8AF0-E5C1D50D9A4D}"/>
    <cellStyle name="40% - Accent1 4 2 6 5" xfId="26420" xr:uid="{7B1E28DD-A025-4D80-B473-55E0DDD89883}"/>
    <cellStyle name="40% - Accent1 4 2 7" xfId="26421" xr:uid="{A7A57249-60A2-4718-B81A-D9C951AE62E8}"/>
    <cellStyle name="40% - Accent1 4 2 7 2" xfId="26422" xr:uid="{7FED8910-3F9A-4186-ACEF-510FA5944EA2}"/>
    <cellStyle name="40% - Accent1 4 2 7 3" xfId="26423" xr:uid="{AD568674-9A24-4BD8-BDEC-FFB896880846}"/>
    <cellStyle name="40% - Accent1 4 2 7 4" xfId="26424" xr:uid="{2F76A8C3-9509-4D7F-A5EC-CC4FD4A025AB}"/>
    <cellStyle name="40% - Accent1 4 2 7 5" xfId="26425" xr:uid="{2053EC23-7632-4BBC-A8DF-597E2CC553FB}"/>
    <cellStyle name="40% - Accent1 4 2 8" xfId="26426" xr:uid="{A01ED0B1-F0DF-44FC-A0E3-6318FF692F7C}"/>
    <cellStyle name="40% - Accent1 4 2 8 2" xfId="26427" xr:uid="{7A3C2C6C-F0C5-4F15-9B45-8E56E02D825C}"/>
    <cellStyle name="40% - Accent1 4 2 8 3" xfId="26428" xr:uid="{99B14B3A-2F7D-4AED-8FAE-A65D78B646D0}"/>
    <cellStyle name="40% - Accent1 4 2 8 4" xfId="26429" xr:uid="{452BEE5A-BDF9-43DA-8C0B-FFDDF9B89378}"/>
    <cellStyle name="40% - Accent1 4 2 9" xfId="26430" xr:uid="{6EB4BC25-B55E-4092-8C86-A07748755111}"/>
    <cellStyle name="40% - Accent1 4 2 9 2" xfId="26431" xr:uid="{436DFD92-8202-4BED-8D73-76E91697A6A3}"/>
    <cellStyle name="40% - Accent1 4 2 9 3" xfId="26432" xr:uid="{9A13A569-7F09-410B-8384-4933FC78656B}"/>
    <cellStyle name="40% - Accent1 4 2 9 4" xfId="26433" xr:uid="{2CE91B46-7744-497E-8AB7-212ED5EA4010}"/>
    <cellStyle name="40% - Accent1 4 20" xfId="26434" xr:uid="{1996E40C-76AB-4A85-B72C-B5126CA4EE23}"/>
    <cellStyle name="40% - Accent1 4 20 2" xfId="26435" xr:uid="{B08DC935-CCFD-4141-AED7-6D6F2D388008}"/>
    <cellStyle name="40% - Accent1 4 21" xfId="26436" xr:uid="{8AA827B1-8D05-4F26-9A15-FBD18FDFD1A4}"/>
    <cellStyle name="40% - Accent1 4 22" xfId="26437" xr:uid="{23729C47-9060-4FFB-A95A-67D9F1F8E700}"/>
    <cellStyle name="40% - Accent1 4 23" xfId="26438" xr:uid="{0A91E784-45D6-4D3F-94AB-ADEF62B34B01}"/>
    <cellStyle name="40% - Accent1 4 3" xfId="26439" xr:uid="{7B81FE97-437D-41DD-BB30-59B02F1E37DC}"/>
    <cellStyle name="40% - Accent1 4 3 2" xfId="26440" xr:uid="{B0DCFBF6-A8B1-44DF-B50A-D4C5A30DEDFC}"/>
    <cellStyle name="40% - Accent1 4 3 2 2" xfId="26441" xr:uid="{8453C9CE-3FE4-4932-A4AD-FEB407A0FBCA}"/>
    <cellStyle name="40% - Accent1 4 3 2 2 2" xfId="26442" xr:uid="{4F322D42-4BCD-4969-A0DE-279FC2BD0112}"/>
    <cellStyle name="40% - Accent1 4 3 2 2 3" xfId="26443" xr:uid="{DBD25B21-8095-40F8-859D-3A8C91782343}"/>
    <cellStyle name="40% - Accent1 4 3 2 2 4" xfId="26444" xr:uid="{A75D38E4-6F4C-43BB-9BE2-EFFDE1668AE8}"/>
    <cellStyle name="40% - Accent1 4 3 2 2 5" xfId="26445" xr:uid="{B07C435F-08D2-435A-A7E3-56B5EB591AE9}"/>
    <cellStyle name="40% - Accent1 4 3 2 3" xfId="26446" xr:uid="{AC62C27F-E9BE-4C34-BD83-5DD327462305}"/>
    <cellStyle name="40% - Accent1 4 3 2 4" xfId="26447" xr:uid="{1D95AB6B-9BD0-45CA-A6FD-3B641090F224}"/>
    <cellStyle name="40% - Accent1 4 3 2 5" xfId="26448" xr:uid="{B86C2808-241B-47E8-BEF4-DC5B908CCB6C}"/>
    <cellStyle name="40% - Accent1 4 3 2 6" xfId="26449" xr:uid="{7B983A0D-B0E6-4881-AC08-735BA2BCE28B}"/>
    <cellStyle name="40% - Accent1 4 3 3" xfId="26450" xr:uid="{9D6FDBB1-DFAA-4D0A-A950-37F77AFD3A3C}"/>
    <cellStyle name="40% - Accent1 4 3 3 2" xfId="26451" xr:uid="{B1E7F270-53B6-4BF0-8C1E-9F17698AE091}"/>
    <cellStyle name="40% - Accent1 4 3 3 3" xfId="26452" xr:uid="{71AE3198-A9EF-4B39-87BE-06F8AB1B9084}"/>
    <cellStyle name="40% - Accent1 4 3 3 4" xfId="26453" xr:uid="{4E82CFDC-8FD7-4A06-A615-4C7BD2A0FA6C}"/>
    <cellStyle name="40% - Accent1 4 3 3 5" xfId="26454" xr:uid="{2B71535B-108B-4F88-AA95-09871583A0D7}"/>
    <cellStyle name="40% - Accent1 4 3 4" xfId="26455" xr:uid="{F5319E92-4231-4270-8358-D891B65AA362}"/>
    <cellStyle name="40% - Accent1 4 3 5" xfId="26456" xr:uid="{1EBC3012-1FDD-475B-A670-2FAF5E2F6C67}"/>
    <cellStyle name="40% - Accent1 4 3 6" xfId="26457" xr:uid="{0001C0DA-5945-404E-8F17-050E7D4EDF9B}"/>
    <cellStyle name="40% - Accent1 4 3 7" xfId="26458" xr:uid="{D5B6A129-5411-439B-9641-CE4BC374B4FC}"/>
    <cellStyle name="40% - Accent1 4 4" xfId="26459" xr:uid="{9A2E9214-5B0F-430A-9C63-E76FA8005D5D}"/>
    <cellStyle name="40% - Accent1 4 4 2" xfId="26460" xr:uid="{2DA5AB55-B376-4EA9-B768-83744AFBF1CC}"/>
    <cellStyle name="40% - Accent1 4 4 2 2" xfId="26461" xr:uid="{37AABFB0-D9B5-4902-8FD0-CAC01A605288}"/>
    <cellStyle name="40% - Accent1 4 4 2 2 2" xfId="26462" xr:uid="{A2F3787E-E078-4D61-B0CC-362E235ECA4D}"/>
    <cellStyle name="40% - Accent1 4 4 2 2 3" xfId="26463" xr:uid="{E43AD442-7BC5-4DD7-9373-94FF03EB6415}"/>
    <cellStyle name="40% - Accent1 4 4 2 2 4" xfId="26464" xr:uid="{9592AF99-792F-47C4-93B3-D2616B348205}"/>
    <cellStyle name="40% - Accent1 4 4 2 2 5" xfId="26465" xr:uid="{B5B78BF9-F20F-47C1-AD37-CB825D326851}"/>
    <cellStyle name="40% - Accent1 4 4 2 3" xfId="26466" xr:uid="{1E85EC82-5833-410A-801A-366BDFCD0BFF}"/>
    <cellStyle name="40% - Accent1 4 4 2 4" xfId="26467" xr:uid="{04CC55D2-059C-4968-BC8E-BAE36191F22A}"/>
    <cellStyle name="40% - Accent1 4 4 2 5" xfId="26468" xr:uid="{CED3C0CB-0949-4235-92F8-FB7EC7452DE4}"/>
    <cellStyle name="40% - Accent1 4 4 2 6" xfId="26469" xr:uid="{5DFFC49A-0977-4DB9-814B-87566395EED2}"/>
    <cellStyle name="40% - Accent1 4 4 3" xfId="26470" xr:uid="{E054F64E-2343-4172-B644-8D94FC53D0EC}"/>
    <cellStyle name="40% - Accent1 4 4 3 2" xfId="26471" xr:uid="{CA109EBE-9652-43E1-8743-F9E3FE79AC6E}"/>
    <cellStyle name="40% - Accent1 4 4 3 3" xfId="26472" xr:uid="{3ABBB9BC-6974-41FD-9120-FFCFA5128404}"/>
    <cellStyle name="40% - Accent1 4 4 3 4" xfId="26473" xr:uid="{FF807B1E-85D4-4959-9CF0-8305BA36EA99}"/>
    <cellStyle name="40% - Accent1 4 4 3 5" xfId="26474" xr:uid="{6ED9B0C4-7089-4A1C-B496-F3CC0451DCFB}"/>
    <cellStyle name="40% - Accent1 4 4 4" xfId="26475" xr:uid="{CCB5C675-D190-49C9-A591-D385038DB192}"/>
    <cellStyle name="40% - Accent1 4 4 5" xfId="26476" xr:uid="{94B08536-54FE-475E-9FCA-F89F3503FF16}"/>
    <cellStyle name="40% - Accent1 4 4 6" xfId="26477" xr:uid="{3F389954-77BF-4DBC-96A8-07D20D20006C}"/>
    <cellStyle name="40% - Accent1 4 4 7" xfId="26478" xr:uid="{7D1F2922-C3DC-45FF-84C4-F7042BA2A4BE}"/>
    <cellStyle name="40% - Accent1 4 5" xfId="26479" xr:uid="{FA01AF37-E9B1-45F0-8452-7C7938632DAA}"/>
    <cellStyle name="40% - Accent1 4 5 2" xfId="26480" xr:uid="{AC5AF550-C57D-414A-880B-F59004575B9A}"/>
    <cellStyle name="40% - Accent1 4 5 2 2" xfId="26481" xr:uid="{3794310C-2AB1-4BFD-BBEB-E62112576BBD}"/>
    <cellStyle name="40% - Accent1 4 5 2 3" xfId="26482" xr:uid="{AB334D32-5403-4B5A-8135-2DB91D7F6A69}"/>
    <cellStyle name="40% - Accent1 4 5 2 4" xfId="26483" xr:uid="{3F3ABDEE-E27D-42FF-B388-91815491B789}"/>
    <cellStyle name="40% - Accent1 4 5 2 5" xfId="26484" xr:uid="{866BD20B-ABAC-421E-8CB0-16B94E7EE64D}"/>
    <cellStyle name="40% - Accent1 4 5 3" xfId="26485" xr:uid="{42F32816-4A97-496B-80C5-4FB83D3D2F3A}"/>
    <cellStyle name="40% - Accent1 4 5 4" xfId="26486" xr:uid="{CF795FAD-D7FF-4FD1-B3F9-70E553A57DA0}"/>
    <cellStyle name="40% - Accent1 4 5 5" xfId="26487" xr:uid="{B803CDB3-EFA5-4A58-8A96-C7F3DF59CDFF}"/>
    <cellStyle name="40% - Accent1 4 5 6" xfId="26488" xr:uid="{FFC684DD-CAA0-47C0-B87A-2585F8A337DC}"/>
    <cellStyle name="40% - Accent1 4 6" xfId="26489" xr:uid="{BA83FC02-59AC-4B64-953A-EFA5A671325E}"/>
    <cellStyle name="40% - Accent1 4 6 2" xfId="26490" xr:uid="{D1311672-0580-42B3-BB39-9EFCFA19EFC4}"/>
    <cellStyle name="40% - Accent1 4 6 2 2" xfId="26491" xr:uid="{70BECBB5-111D-41F9-94FA-BC438192CFDF}"/>
    <cellStyle name="40% - Accent1 4 6 2 3" xfId="26492" xr:uid="{809003C9-E270-4311-A57F-775A95FF586C}"/>
    <cellStyle name="40% - Accent1 4 6 2 4" xfId="26493" xr:uid="{42768FB8-6DBD-4E7A-9061-7A3A3DFD24F8}"/>
    <cellStyle name="40% - Accent1 4 6 2 5" xfId="26494" xr:uid="{41794827-0627-422B-8286-538D047DA3B2}"/>
    <cellStyle name="40% - Accent1 4 6 3" xfId="26495" xr:uid="{02162EFF-4ABF-46D1-A988-8DF325C42F1D}"/>
    <cellStyle name="40% - Accent1 4 6 4" xfId="26496" xr:uid="{73FC1933-C512-447D-9C73-FAFFEBD6B62C}"/>
    <cellStyle name="40% - Accent1 4 6 5" xfId="26497" xr:uid="{2065EE51-28EB-47D8-B9BF-53F8D5CA6397}"/>
    <cellStyle name="40% - Accent1 4 6 6" xfId="26498" xr:uid="{6E207517-1385-4CC9-A519-E7FD660BFAFD}"/>
    <cellStyle name="40% - Accent1 4 7" xfId="26499" xr:uid="{B9EE20EB-3363-4D89-9151-8F32930003D5}"/>
    <cellStyle name="40% - Accent1 4 7 2" xfId="26500" xr:uid="{23803C69-7D6D-4F5D-A7AB-2C43CB89C6F4}"/>
    <cellStyle name="40% - Accent1 4 7 2 2" xfId="26501" xr:uid="{6218F9E9-1E18-4B19-960C-0C254D823452}"/>
    <cellStyle name="40% - Accent1 4 7 2 3" xfId="26502" xr:uid="{B0FC4AA1-55EE-47EA-B3B9-E349C31961C6}"/>
    <cellStyle name="40% - Accent1 4 7 2 4" xfId="26503" xr:uid="{CDB5B53B-36B3-4183-8621-E92D4DEB911B}"/>
    <cellStyle name="40% - Accent1 4 7 2 5" xfId="26504" xr:uid="{3A9F5BE6-2CAE-4C27-B416-EB95E27F1F13}"/>
    <cellStyle name="40% - Accent1 4 7 3" xfId="26505" xr:uid="{1D6E09E8-2FD6-452D-8701-E9BFF84E2A3F}"/>
    <cellStyle name="40% - Accent1 4 7 4" xfId="26506" xr:uid="{0F513487-B93E-400A-B27A-D76153CFC943}"/>
    <cellStyle name="40% - Accent1 4 7 5" xfId="26507" xr:uid="{7CCCC545-7308-4908-8052-A3B5C053E75B}"/>
    <cellStyle name="40% - Accent1 4 7 6" xfId="26508" xr:uid="{74036DB8-9E42-4FE0-8079-38B356B6B44C}"/>
    <cellStyle name="40% - Accent1 4 8" xfId="26509" xr:uid="{A16CCEE8-87E9-465F-87BB-5A044D121512}"/>
    <cellStyle name="40% - Accent1 4 8 2" xfId="26510" xr:uid="{476B7EB0-C216-4FDA-9B8E-204DC1185935}"/>
    <cellStyle name="40% - Accent1 4 8 2 2" xfId="26511" xr:uid="{F03BC8AC-12FE-403E-9AA2-C26A2358F50B}"/>
    <cellStyle name="40% - Accent1 4 8 2 3" xfId="26512" xr:uid="{FDBCF2A5-F440-424A-9F90-8C699E69EE30}"/>
    <cellStyle name="40% - Accent1 4 8 2 4" xfId="26513" xr:uid="{CFC86291-D1E6-476F-AE75-6B40034DF2CA}"/>
    <cellStyle name="40% - Accent1 4 8 2 5" xfId="26514" xr:uid="{3A6F5049-1C49-413E-9AB3-39EDD6B62AC7}"/>
    <cellStyle name="40% - Accent1 4 8 3" xfId="26515" xr:uid="{9D16A1F1-69A8-4F76-9702-A0B979BAC589}"/>
    <cellStyle name="40% - Accent1 4 8 4" xfId="26516" xr:uid="{3BF08281-C8A8-45AD-9B0D-6662E57F3920}"/>
    <cellStyle name="40% - Accent1 4 8 5" xfId="26517" xr:uid="{117427B8-E33D-4F9B-AB08-458BABFC9ADA}"/>
    <cellStyle name="40% - Accent1 4 8 6" xfId="26518" xr:uid="{468BF52F-BCB9-4C8A-B3CC-7CBE2970E995}"/>
    <cellStyle name="40% - Accent1 4 9" xfId="26519" xr:uid="{DDDF9889-041A-4C58-A617-CFB1C1910D4E}"/>
    <cellStyle name="40% - Accent1 4 9 2" xfId="26520" xr:uid="{C2132DAF-046C-4D95-BCD0-66B423BECA1F}"/>
    <cellStyle name="40% - Accent1 4 9 2 2" xfId="26521" xr:uid="{393F11B1-74BA-4013-8B92-CA0F8448C354}"/>
    <cellStyle name="40% - Accent1 4 9 2 3" xfId="26522" xr:uid="{ECABD00D-33FF-46A8-9A6A-62C3CFA22849}"/>
    <cellStyle name="40% - Accent1 4 9 2 4" xfId="26523" xr:uid="{4B9EF30E-8AA0-419B-874F-924A1E677966}"/>
    <cellStyle name="40% - Accent1 4 9 2 5" xfId="26524" xr:uid="{E1ADC8ED-8ED1-4143-AA47-146701025011}"/>
    <cellStyle name="40% - Accent1 4 9 3" xfId="26525" xr:uid="{BEC08FA3-F240-471A-B5D4-EB18804FB459}"/>
    <cellStyle name="40% - Accent1 4 9 4" xfId="26526" xr:uid="{91975E6C-D0AF-465C-9BF8-A3293658C92D}"/>
    <cellStyle name="40% - Accent1 4 9 5" xfId="26527" xr:uid="{2BD8961E-1EBF-468F-BF85-075F1CE2F272}"/>
    <cellStyle name="40% - Accent1 4 9 6" xfId="26528" xr:uid="{D2AE0B43-508F-4546-8823-8AEC965E3AC3}"/>
    <cellStyle name="40% - Accent1 5" xfId="26529" xr:uid="{11454CB6-0C04-4CAA-A251-3381906FAAB2}"/>
    <cellStyle name="40% - Accent1 5 10" xfId="26530" xr:uid="{C4F4E69A-5141-4822-B117-B4ABBDC83F6D}"/>
    <cellStyle name="40% - Accent1 5 10 2" xfId="26531" xr:uid="{CD40382A-14F6-4F6B-8C15-0E0E589189CC}"/>
    <cellStyle name="40% - Accent1 5 10 2 2" xfId="26532" xr:uid="{3D4CDA00-097A-489D-8E68-E72BB5716698}"/>
    <cellStyle name="40% - Accent1 5 10 2 3" xfId="26533" xr:uid="{0B513BE1-F948-4133-8EAA-36900B5937A2}"/>
    <cellStyle name="40% - Accent1 5 10 2 4" xfId="26534" xr:uid="{A4168B80-31FB-4189-8D03-3335C9694056}"/>
    <cellStyle name="40% - Accent1 5 10 2 5" xfId="26535" xr:uid="{E39ABBE6-6B3C-4AA0-91B2-BB58AAADFE90}"/>
    <cellStyle name="40% - Accent1 5 10 3" xfId="26536" xr:uid="{940BE4D8-1039-4AD2-9A72-C80DE021ADC8}"/>
    <cellStyle name="40% - Accent1 5 10 4" xfId="26537" xr:uid="{7D539FEE-E43E-49C4-B994-91FE88880FA9}"/>
    <cellStyle name="40% - Accent1 5 10 5" xfId="26538" xr:uid="{6DEF654E-24A0-4441-919F-653C8DAC18F8}"/>
    <cellStyle name="40% - Accent1 5 10 6" xfId="26539" xr:uid="{43DB57B8-6932-4E78-8ECC-E84FA5ADBCF5}"/>
    <cellStyle name="40% - Accent1 5 11" xfId="26540" xr:uid="{27A5A361-AA12-4F4C-BDDD-B6EC99FC50D9}"/>
    <cellStyle name="40% - Accent1 5 11 2" xfId="26541" xr:uid="{4A052458-6067-434A-A505-B2B0985E22B3}"/>
    <cellStyle name="40% - Accent1 5 11 3" xfId="26542" xr:uid="{98CF1021-8F78-4276-8985-0DEF7434363D}"/>
    <cellStyle name="40% - Accent1 5 11 4" xfId="26543" xr:uid="{85B3BAE1-AC54-48A9-BFDB-89D6F3AF6801}"/>
    <cellStyle name="40% - Accent1 5 11 5" xfId="26544" xr:uid="{E8276535-4D24-4708-8C57-1281EE7622D8}"/>
    <cellStyle name="40% - Accent1 5 12" xfId="26545" xr:uid="{48154DDD-E448-459C-9A6B-1F421D5F8983}"/>
    <cellStyle name="40% - Accent1 5 12 2" xfId="26546" xr:uid="{FDBB0EA2-3149-4AFC-9D7B-5B2F29BFFE61}"/>
    <cellStyle name="40% - Accent1 5 12 3" xfId="26547" xr:uid="{14199971-5A19-4648-99E7-84FE45B872FD}"/>
    <cellStyle name="40% - Accent1 5 12 4" xfId="26548" xr:uid="{8423B4B9-9A85-4617-AD17-5F1CDEF9541B}"/>
    <cellStyle name="40% - Accent1 5 12 5" xfId="26549" xr:uid="{EED95394-DFC1-4CE7-850E-F8BC786A92A4}"/>
    <cellStyle name="40% - Accent1 5 13" xfId="26550" xr:uid="{61DF2AAD-1DCD-479B-9015-9D1548F68A37}"/>
    <cellStyle name="40% - Accent1 5 13 2" xfId="26551" xr:uid="{15EB3275-324F-4299-A259-59D132D2E3D4}"/>
    <cellStyle name="40% - Accent1 5 13 3" xfId="26552" xr:uid="{C92AC52E-868F-40EC-9ED7-46C71B523E50}"/>
    <cellStyle name="40% - Accent1 5 13 4" xfId="26553" xr:uid="{E21ACE98-60E8-43AA-B69E-D0F87DBC9343}"/>
    <cellStyle name="40% - Accent1 5 13 5" xfId="26554" xr:uid="{D846BEC0-EDB3-4F85-BCA5-591703934282}"/>
    <cellStyle name="40% - Accent1 5 14" xfId="26555" xr:uid="{5CD5D20E-63EA-493D-9CF4-97EFB5CFEA86}"/>
    <cellStyle name="40% - Accent1 5 14 2" xfId="26556" xr:uid="{F43FCE56-8EE1-4CC9-9911-F4040EAC6D41}"/>
    <cellStyle name="40% - Accent1 5 14 3" xfId="26557" xr:uid="{75E392B0-1C9A-43AB-8DB4-B19F01AF24E6}"/>
    <cellStyle name="40% - Accent1 5 14 4" xfId="26558" xr:uid="{3B9B32A1-F03B-430F-98B6-CE7BD80A25B9}"/>
    <cellStyle name="40% - Accent1 5 15" xfId="26559" xr:uid="{A6A8C4F1-ACAC-46C8-A68D-378465EB792B}"/>
    <cellStyle name="40% - Accent1 5 15 2" xfId="26560" xr:uid="{CF039E0E-003D-43FF-8D04-F44D6A0A25EB}"/>
    <cellStyle name="40% - Accent1 5 15 3" xfId="26561" xr:uid="{E9CAF3CD-D63B-4B03-8C6D-78F10D556144}"/>
    <cellStyle name="40% - Accent1 5 15 4" xfId="26562" xr:uid="{13098A36-EDE8-46FC-A9A0-4607BB5FBA25}"/>
    <cellStyle name="40% - Accent1 5 16" xfId="26563" xr:uid="{75189CED-2EE0-4658-A489-DA948D5006FE}"/>
    <cellStyle name="40% - Accent1 5 16 2" xfId="26564" xr:uid="{0FB78F40-2671-48A0-808E-085A3B936B6E}"/>
    <cellStyle name="40% - Accent1 5 16 3" xfId="26565" xr:uid="{AA443978-68FA-418C-8E22-74EF73EB896F}"/>
    <cellStyle name="40% - Accent1 5 16 4" xfId="26566" xr:uid="{5B49D5FC-716A-4E1E-BDB8-8DDEA6F73476}"/>
    <cellStyle name="40% - Accent1 5 17" xfId="26567" xr:uid="{32A8319C-C304-4C23-8B07-492303EFAD78}"/>
    <cellStyle name="40% - Accent1 5 17 2" xfId="26568" xr:uid="{997B4CD5-4FB6-45B0-A461-C773DA7947FF}"/>
    <cellStyle name="40% - Accent1 5 17 3" xfId="26569" xr:uid="{F42A3BB2-568F-41E8-A84A-A4C5EF1BB774}"/>
    <cellStyle name="40% - Accent1 5 18" xfId="26570" xr:uid="{41F3C880-9462-4AC5-83C0-C2D1A1DB4A19}"/>
    <cellStyle name="40% - Accent1 5 18 2" xfId="26571" xr:uid="{7FBFBC25-7A1A-44E9-86C4-149A78D1C1C8}"/>
    <cellStyle name="40% - Accent1 5 18 3" xfId="26572" xr:uid="{BCAE271B-F495-4180-97DF-56E1BB248CE7}"/>
    <cellStyle name="40% - Accent1 5 19" xfId="26573" xr:uid="{8AFF4745-75E1-4F97-ADCE-A91DDC903EAE}"/>
    <cellStyle name="40% - Accent1 5 19 2" xfId="26574" xr:uid="{25F8191C-B5D3-42DD-9A81-88F6687524CC}"/>
    <cellStyle name="40% - Accent1 5 2" xfId="26575" xr:uid="{77C892F4-38E7-413C-B476-845DA70DBC81}"/>
    <cellStyle name="40% - Accent1 5 2 10" xfId="26576" xr:uid="{F7B91EF8-31DE-4488-B20F-99282844D42D}"/>
    <cellStyle name="40% - Accent1 5 2 10 2" xfId="26577" xr:uid="{8DC34685-4E3D-474E-B52F-AF841CC740F9}"/>
    <cellStyle name="40% - Accent1 5 2 10 3" xfId="26578" xr:uid="{2B8ED4BC-C284-4F2B-877E-1B469BD7AB5E}"/>
    <cellStyle name="40% - Accent1 5 2 10 4" xfId="26579" xr:uid="{74709C3E-3D95-4B2A-91D5-98F6513D7B05}"/>
    <cellStyle name="40% - Accent1 5 2 11" xfId="26580" xr:uid="{3AB2FE38-28CF-42DC-8E22-753562BD5FCC}"/>
    <cellStyle name="40% - Accent1 5 2 11 2" xfId="26581" xr:uid="{92B446C4-466D-49FC-8827-1413C829F62C}"/>
    <cellStyle name="40% - Accent1 5 2 11 3" xfId="26582" xr:uid="{4ACB776A-7D6B-4EF6-BAE0-1641E4EF3B01}"/>
    <cellStyle name="40% - Accent1 5 2 12" xfId="26583" xr:uid="{9D7B9F51-D6AC-43AB-B930-4535223C792B}"/>
    <cellStyle name="40% - Accent1 5 2 12 2" xfId="26584" xr:uid="{1C7E435E-B6F9-4CEF-BE85-71D5EEE3130B}"/>
    <cellStyle name="40% - Accent1 5 2 12 3" xfId="26585" xr:uid="{9CEDAB35-530E-448E-A940-ACF706712ED0}"/>
    <cellStyle name="40% - Accent1 5 2 13" xfId="26586" xr:uid="{73DF799A-168A-4465-96FD-E1EA238E522B}"/>
    <cellStyle name="40% - Accent1 5 2 13 2" xfId="26587" xr:uid="{CD9DE428-F925-4B59-AFBD-7D7FCCE30412}"/>
    <cellStyle name="40% - Accent1 5 2 14" xfId="26588" xr:uid="{C7DD9B14-3253-4C22-A828-1BF7D63604DE}"/>
    <cellStyle name="40% - Accent1 5 2 14 2" xfId="26589" xr:uid="{110B2691-0D98-4172-8731-51856B4EDB93}"/>
    <cellStyle name="40% - Accent1 5 2 15" xfId="26590" xr:uid="{FB23E864-7265-49B4-8791-008C218DD172}"/>
    <cellStyle name="40% - Accent1 5 2 16" xfId="26591" xr:uid="{888EAFB4-12A5-46CF-95D7-762655DBDFDA}"/>
    <cellStyle name="40% - Accent1 5 2 17" xfId="26592" xr:uid="{840FCE2A-0F59-4299-96C0-926480B0E1CC}"/>
    <cellStyle name="40% - Accent1 5 2 2" xfId="26593" xr:uid="{994D0801-6BAA-486E-AD91-D8B6F8E8DDEC}"/>
    <cellStyle name="40% - Accent1 5 2 2 2" xfId="26594" xr:uid="{B00F0B38-04AE-4CB5-90F9-31A228975A49}"/>
    <cellStyle name="40% - Accent1 5 2 2 2 2" xfId="26595" xr:uid="{57D595C1-5444-4F70-849C-56B1FD3490F0}"/>
    <cellStyle name="40% - Accent1 5 2 2 2 2 2" xfId="26596" xr:uid="{FCA2ED0C-8A64-44F9-8645-92DC229B7B05}"/>
    <cellStyle name="40% - Accent1 5 2 2 2 2 3" xfId="26597" xr:uid="{B883E0D2-D674-4B6C-A075-7C73BEA1CD51}"/>
    <cellStyle name="40% - Accent1 5 2 2 2 2 4" xfId="26598" xr:uid="{2DF92CCB-58BA-4D65-A6AE-A5E447DD18D4}"/>
    <cellStyle name="40% - Accent1 5 2 2 2 2 5" xfId="26599" xr:uid="{9C9C5D82-56BB-482D-8AFD-2EDDF2941958}"/>
    <cellStyle name="40% - Accent1 5 2 2 2 3" xfId="26600" xr:uid="{0778A2B6-EC62-4C9D-8311-7761816A4BDD}"/>
    <cellStyle name="40% - Accent1 5 2 2 2 4" xfId="26601" xr:uid="{E30BD6A7-B533-4C9F-8F8B-478633C10F5B}"/>
    <cellStyle name="40% - Accent1 5 2 2 2 5" xfId="26602" xr:uid="{9E92ED9B-37F8-48F3-B725-450E377D51E9}"/>
    <cellStyle name="40% - Accent1 5 2 2 2 6" xfId="26603" xr:uid="{F98B052B-47C4-4B21-9102-609C45814778}"/>
    <cellStyle name="40% - Accent1 5 2 2 3" xfId="26604" xr:uid="{11C0F01B-7ADD-40CC-969F-6B50F1DA3492}"/>
    <cellStyle name="40% - Accent1 5 2 2 3 2" xfId="26605" xr:uid="{1BFA3CBD-96B3-4212-8C04-C13CB47A19A2}"/>
    <cellStyle name="40% - Accent1 5 2 2 3 3" xfId="26606" xr:uid="{A8375916-322B-4823-99B8-679B433EBD57}"/>
    <cellStyle name="40% - Accent1 5 2 2 3 4" xfId="26607" xr:uid="{E49F6C1D-D678-42D1-9FA2-42D60B0BC843}"/>
    <cellStyle name="40% - Accent1 5 2 2 3 5" xfId="26608" xr:uid="{8F309C1B-E212-4CE4-9728-BD3F3991CCF8}"/>
    <cellStyle name="40% - Accent1 5 2 2 4" xfId="26609" xr:uid="{2D33F7ED-7AC2-4972-9101-FBED44B3F1B6}"/>
    <cellStyle name="40% - Accent1 5 2 2 5" xfId="26610" xr:uid="{19E49112-514C-49EB-9205-7DF6CDAAAA86}"/>
    <cellStyle name="40% - Accent1 5 2 2 6" xfId="26611" xr:uid="{16CAA718-B23D-43FA-A402-748F11293516}"/>
    <cellStyle name="40% - Accent1 5 2 2 7" xfId="26612" xr:uid="{6E990997-F4F0-4D9B-826E-2FB9B6853105}"/>
    <cellStyle name="40% - Accent1 5 2 3" xfId="26613" xr:uid="{A489E835-854A-4DB1-A652-7486D8F537B5}"/>
    <cellStyle name="40% - Accent1 5 2 3 2" xfId="26614" xr:uid="{46E22CFC-F476-4C3A-A60A-7D08C2F2F6AC}"/>
    <cellStyle name="40% - Accent1 5 2 3 2 2" xfId="26615" xr:uid="{78D4E1EA-63C3-4BE5-B693-80EFBE8C4D20}"/>
    <cellStyle name="40% - Accent1 5 2 3 2 2 2" xfId="26616" xr:uid="{D204F5A1-C661-4456-9D26-923D204A779A}"/>
    <cellStyle name="40% - Accent1 5 2 3 2 2 3" xfId="26617" xr:uid="{FEC56659-539A-49E6-8EE8-03C46AD504C1}"/>
    <cellStyle name="40% - Accent1 5 2 3 2 2 4" xfId="26618" xr:uid="{8D8DBC02-B88C-4EA4-810F-0C79A1FEA6FA}"/>
    <cellStyle name="40% - Accent1 5 2 3 2 2 5" xfId="26619" xr:uid="{2B6FF884-9499-4977-8345-1D649BF1DE6E}"/>
    <cellStyle name="40% - Accent1 5 2 3 2 3" xfId="26620" xr:uid="{CA772CEE-820D-4E00-9378-98958AF9BF86}"/>
    <cellStyle name="40% - Accent1 5 2 3 2 4" xfId="26621" xr:uid="{3502E040-2484-4E8B-B79B-F48236C6A9D1}"/>
    <cellStyle name="40% - Accent1 5 2 3 2 5" xfId="26622" xr:uid="{08A568BF-4740-4715-AF89-AA04608E93C0}"/>
    <cellStyle name="40% - Accent1 5 2 3 2 6" xfId="26623" xr:uid="{E5A17A53-FA4D-497A-BFB4-D48366A60FDD}"/>
    <cellStyle name="40% - Accent1 5 2 3 3" xfId="26624" xr:uid="{71433E17-14F5-4F21-AEA2-D26C5398610B}"/>
    <cellStyle name="40% - Accent1 5 2 3 3 2" xfId="26625" xr:uid="{5E510176-337D-4FF3-B209-F03FD0898F70}"/>
    <cellStyle name="40% - Accent1 5 2 3 3 3" xfId="26626" xr:uid="{22D905A7-9D91-4B41-8C9D-F1132380152A}"/>
    <cellStyle name="40% - Accent1 5 2 3 3 4" xfId="26627" xr:uid="{6D1F44E0-E18A-44DE-A819-898A1C7B6D9B}"/>
    <cellStyle name="40% - Accent1 5 2 3 3 5" xfId="26628" xr:uid="{3AA51420-A6D8-462A-A22C-014807E9E5C7}"/>
    <cellStyle name="40% - Accent1 5 2 3 4" xfId="26629" xr:uid="{5B187AD7-CC10-4E0F-997E-5B854FA10A0D}"/>
    <cellStyle name="40% - Accent1 5 2 3 5" xfId="26630" xr:uid="{588C0411-6AEE-4A78-A557-9FEFCA8D15D5}"/>
    <cellStyle name="40% - Accent1 5 2 3 6" xfId="26631" xr:uid="{B3FDF5DF-8BCE-46CF-B28C-88F11BBD45D2}"/>
    <cellStyle name="40% - Accent1 5 2 3 7" xfId="26632" xr:uid="{49C937A0-4440-49CA-A665-B20AEA8313B6}"/>
    <cellStyle name="40% - Accent1 5 2 4" xfId="26633" xr:uid="{42E25827-3A9B-4FEF-B309-D688AA9B0773}"/>
    <cellStyle name="40% - Accent1 5 2 4 2" xfId="26634" xr:uid="{FBE2B765-C84E-421C-BEF0-36FAC51DF039}"/>
    <cellStyle name="40% - Accent1 5 2 4 2 2" xfId="26635" xr:uid="{6CC5E7DE-D336-4779-AADE-AD8BAD1BA41F}"/>
    <cellStyle name="40% - Accent1 5 2 4 2 3" xfId="26636" xr:uid="{01372D1E-2588-4DA8-BB51-E9BB4EA80487}"/>
    <cellStyle name="40% - Accent1 5 2 4 2 4" xfId="26637" xr:uid="{7D9531FA-CFFE-48D0-8472-19D8A152A77F}"/>
    <cellStyle name="40% - Accent1 5 2 4 2 5" xfId="26638" xr:uid="{F8859141-E22C-4CCD-BF8A-3555C48B922B}"/>
    <cellStyle name="40% - Accent1 5 2 4 3" xfId="26639" xr:uid="{50AAE788-E8DF-4C44-8765-F1ECF74EA677}"/>
    <cellStyle name="40% - Accent1 5 2 4 4" xfId="26640" xr:uid="{0AD365D7-503E-4507-84A2-C81E9D3D88D0}"/>
    <cellStyle name="40% - Accent1 5 2 4 5" xfId="26641" xr:uid="{B55FCDC9-9197-4699-ADC3-1C9214882999}"/>
    <cellStyle name="40% - Accent1 5 2 4 6" xfId="26642" xr:uid="{3A76AD3F-6BEF-473A-9C5D-4FE1D0B61DE3}"/>
    <cellStyle name="40% - Accent1 5 2 5" xfId="26643" xr:uid="{AB6A17E0-03AD-437E-B483-DDECB18DA592}"/>
    <cellStyle name="40% - Accent1 5 2 5 2" xfId="26644" xr:uid="{BA66DE44-E880-49EC-BB3C-D4C6C415CC95}"/>
    <cellStyle name="40% - Accent1 5 2 5 3" xfId="26645" xr:uid="{E63733BC-7A9E-4011-8430-3F2D8AC9C49B}"/>
    <cellStyle name="40% - Accent1 5 2 5 4" xfId="26646" xr:uid="{1EA158C6-E05A-4EC9-A4F0-1D63BDAB810C}"/>
    <cellStyle name="40% - Accent1 5 2 5 5" xfId="26647" xr:uid="{C9717850-C1E9-48D5-8560-B6D4950EE7B1}"/>
    <cellStyle name="40% - Accent1 5 2 6" xfId="26648" xr:uid="{77C64A98-B851-433D-8807-DAC6126D68DA}"/>
    <cellStyle name="40% - Accent1 5 2 6 2" xfId="26649" xr:uid="{A1C3F8B7-6209-4122-9789-B75A8BE97373}"/>
    <cellStyle name="40% - Accent1 5 2 6 3" xfId="26650" xr:uid="{693F5E32-0312-4220-B09E-CA5C6026D93F}"/>
    <cellStyle name="40% - Accent1 5 2 6 4" xfId="26651" xr:uid="{19EA4790-0F12-445F-8CAF-CA6000153084}"/>
    <cellStyle name="40% - Accent1 5 2 6 5" xfId="26652" xr:uid="{5459D74A-A4B2-4C87-875C-1B488DBCE710}"/>
    <cellStyle name="40% - Accent1 5 2 7" xfId="26653" xr:uid="{8E108416-3E3D-468D-8F05-71942984634A}"/>
    <cellStyle name="40% - Accent1 5 2 7 2" xfId="26654" xr:uid="{80580A5D-AABF-430C-90A9-954E0E6381AF}"/>
    <cellStyle name="40% - Accent1 5 2 7 3" xfId="26655" xr:uid="{0467E16A-E7F8-417E-8773-F92F0169885A}"/>
    <cellStyle name="40% - Accent1 5 2 7 4" xfId="26656" xr:uid="{AC5F3947-0F14-443E-8FE3-221EDA539C1F}"/>
    <cellStyle name="40% - Accent1 5 2 7 5" xfId="26657" xr:uid="{9984BBFC-33D2-4143-AAEA-30DEB3290307}"/>
    <cellStyle name="40% - Accent1 5 2 8" xfId="26658" xr:uid="{4E8F159D-1D9E-41F4-AE05-64942B0913AB}"/>
    <cellStyle name="40% - Accent1 5 2 8 2" xfId="26659" xr:uid="{1EF02123-672C-4AD5-A7BF-E1CFAB892FD3}"/>
    <cellStyle name="40% - Accent1 5 2 8 3" xfId="26660" xr:uid="{78DF0990-A236-4539-8E46-77977C62C7FD}"/>
    <cellStyle name="40% - Accent1 5 2 8 4" xfId="26661" xr:uid="{001E17E9-CA29-42A8-BF5B-B14C8B25D65F}"/>
    <cellStyle name="40% - Accent1 5 2 9" xfId="26662" xr:uid="{05CB63F4-0509-43A1-9294-44B7491224EC}"/>
    <cellStyle name="40% - Accent1 5 2 9 2" xfId="26663" xr:uid="{079CCE0D-BD62-4E9D-81F1-959B3147BD75}"/>
    <cellStyle name="40% - Accent1 5 2 9 3" xfId="26664" xr:uid="{BA31FF03-0346-46EF-9CE4-5025380B612E}"/>
    <cellStyle name="40% - Accent1 5 2 9 4" xfId="26665" xr:uid="{AE39B46F-7EB6-4FC0-BA2D-5DFCCBE63A89}"/>
    <cellStyle name="40% - Accent1 5 20" xfId="26666" xr:uid="{4C310578-0784-46C5-A46E-0A6AAF42C803}"/>
    <cellStyle name="40% - Accent1 5 20 2" xfId="26667" xr:uid="{7A0B9737-ED87-46B2-80CE-FA81303CCE37}"/>
    <cellStyle name="40% - Accent1 5 21" xfId="26668" xr:uid="{65B42363-927D-4A6F-8644-64F8319987B8}"/>
    <cellStyle name="40% - Accent1 5 22" xfId="26669" xr:uid="{E803D97E-1D5E-420F-AD3B-CFACC0C6A9C7}"/>
    <cellStyle name="40% - Accent1 5 23" xfId="26670" xr:uid="{10A4F7E5-FD7F-4702-AEF1-7678CC981069}"/>
    <cellStyle name="40% - Accent1 5 3" xfId="26671" xr:uid="{82E02443-2D5C-40D9-BBF2-EAD08D5677B9}"/>
    <cellStyle name="40% - Accent1 5 3 2" xfId="26672" xr:uid="{89B034D7-EF90-4C19-87D4-6F5949E40902}"/>
    <cellStyle name="40% - Accent1 5 3 2 2" xfId="26673" xr:uid="{995965C2-7D88-4908-9ABC-56C4A46AC4C7}"/>
    <cellStyle name="40% - Accent1 5 3 2 2 2" xfId="26674" xr:uid="{B63F032B-775E-4AFA-AC87-1F0D03E16614}"/>
    <cellStyle name="40% - Accent1 5 3 2 2 3" xfId="26675" xr:uid="{248578FA-9056-4283-908B-393312BCE4D1}"/>
    <cellStyle name="40% - Accent1 5 3 2 2 4" xfId="26676" xr:uid="{37E022DE-C081-40A7-A0B1-78BB245F24DF}"/>
    <cellStyle name="40% - Accent1 5 3 2 2 5" xfId="26677" xr:uid="{2D3B4FCB-ECAA-4637-8CB8-FE787E335A34}"/>
    <cellStyle name="40% - Accent1 5 3 2 3" xfId="26678" xr:uid="{83D44145-2779-4067-A198-EA7F92B668E4}"/>
    <cellStyle name="40% - Accent1 5 3 2 4" xfId="26679" xr:uid="{33085979-519D-4902-9AA6-5B8B3981B9E2}"/>
    <cellStyle name="40% - Accent1 5 3 2 5" xfId="26680" xr:uid="{10678E83-1FB7-48E2-8179-DC8A12292700}"/>
    <cellStyle name="40% - Accent1 5 3 2 6" xfId="26681" xr:uid="{950702E8-E572-46B5-8A45-D768348C42D2}"/>
    <cellStyle name="40% - Accent1 5 3 3" xfId="26682" xr:uid="{481F4716-C44D-40B3-8388-40BECAE07810}"/>
    <cellStyle name="40% - Accent1 5 3 3 2" xfId="26683" xr:uid="{C5605AD1-DE4A-4D06-A9E9-8C18845DD132}"/>
    <cellStyle name="40% - Accent1 5 3 3 3" xfId="26684" xr:uid="{768EC705-BFD9-47F5-931B-E21816E5893E}"/>
    <cellStyle name="40% - Accent1 5 3 3 4" xfId="26685" xr:uid="{22ABE0D6-99F2-47A8-BC1D-8FC41597DA51}"/>
    <cellStyle name="40% - Accent1 5 3 3 5" xfId="26686" xr:uid="{FC28FFC4-24B1-4182-85F7-CFFDC2A49838}"/>
    <cellStyle name="40% - Accent1 5 3 4" xfId="26687" xr:uid="{C9524358-C152-4156-8B1B-5A906FE17309}"/>
    <cellStyle name="40% - Accent1 5 3 5" xfId="26688" xr:uid="{BE23FF0C-1D69-460C-B2D0-26623092F299}"/>
    <cellStyle name="40% - Accent1 5 3 6" xfId="26689" xr:uid="{B07041CA-F4CA-4BD0-981B-D531F155A935}"/>
    <cellStyle name="40% - Accent1 5 3 7" xfId="26690" xr:uid="{AB4ACE89-CA4B-4376-8122-C3C2EDE57362}"/>
    <cellStyle name="40% - Accent1 5 4" xfId="26691" xr:uid="{05113701-B2CC-4B3A-B46A-D67F784C40FE}"/>
    <cellStyle name="40% - Accent1 5 4 2" xfId="26692" xr:uid="{4E203448-2ACC-4736-9569-B43543FD61E2}"/>
    <cellStyle name="40% - Accent1 5 4 2 2" xfId="26693" xr:uid="{7819426A-99FE-4476-995B-6B565AAC6AD3}"/>
    <cellStyle name="40% - Accent1 5 4 2 2 2" xfId="26694" xr:uid="{9133069E-DF11-4977-B94C-5EA6B455DAAA}"/>
    <cellStyle name="40% - Accent1 5 4 2 2 3" xfId="26695" xr:uid="{CF67C662-7FF8-497C-A12F-9213FCE51316}"/>
    <cellStyle name="40% - Accent1 5 4 2 2 4" xfId="26696" xr:uid="{3414197A-5764-40D0-8D5E-EAA4841D8518}"/>
    <cellStyle name="40% - Accent1 5 4 2 2 5" xfId="26697" xr:uid="{FC50005B-9C3A-4F32-AB2F-38AFC287237A}"/>
    <cellStyle name="40% - Accent1 5 4 2 3" xfId="26698" xr:uid="{49BAF6C9-F10B-4A5C-A1F8-19DB6A2091CC}"/>
    <cellStyle name="40% - Accent1 5 4 2 4" xfId="26699" xr:uid="{01E87CF0-2763-461B-BD89-85622C2F4A99}"/>
    <cellStyle name="40% - Accent1 5 4 2 5" xfId="26700" xr:uid="{DFDEFF33-9F24-4BBF-879E-E2DFC2CCEB85}"/>
    <cellStyle name="40% - Accent1 5 4 2 6" xfId="26701" xr:uid="{4E80B111-0E85-4855-961C-40649889A00E}"/>
    <cellStyle name="40% - Accent1 5 4 3" xfId="26702" xr:uid="{C2BAEE01-4A20-4099-9E5D-6A64DE5EA8A5}"/>
    <cellStyle name="40% - Accent1 5 4 3 2" xfId="26703" xr:uid="{8BABD973-B8B6-4CAE-A0E4-D3D27875EB5B}"/>
    <cellStyle name="40% - Accent1 5 4 3 3" xfId="26704" xr:uid="{ABBB0E13-6334-4DC4-822F-227438026F1D}"/>
    <cellStyle name="40% - Accent1 5 4 3 4" xfId="26705" xr:uid="{564271F4-D7AF-4E79-B94D-B2BFDC800CE8}"/>
    <cellStyle name="40% - Accent1 5 4 3 5" xfId="26706" xr:uid="{F33B85F5-9919-44BE-94F4-0DE1BBB58C40}"/>
    <cellStyle name="40% - Accent1 5 4 4" xfId="26707" xr:uid="{F91565BE-1115-4ACD-A5A2-E01E9DC7CD5C}"/>
    <cellStyle name="40% - Accent1 5 4 5" xfId="26708" xr:uid="{DC4577A9-89FD-41CA-8C64-4AC03DB1FAEA}"/>
    <cellStyle name="40% - Accent1 5 4 6" xfId="26709" xr:uid="{C77A10EE-9EAC-457A-AE8D-A1E96A279F44}"/>
    <cellStyle name="40% - Accent1 5 4 7" xfId="26710" xr:uid="{713A233D-9100-450D-B8BE-64759FD850DF}"/>
    <cellStyle name="40% - Accent1 5 5" xfId="26711" xr:uid="{33FE83A7-443C-4014-A56C-C53AFC280D2F}"/>
    <cellStyle name="40% - Accent1 5 5 2" xfId="26712" xr:uid="{B474DB5D-8947-404F-8E3D-493B27808477}"/>
    <cellStyle name="40% - Accent1 5 5 2 2" xfId="26713" xr:uid="{0E2EA6EB-D1BD-43FD-9F83-57CD34FCB431}"/>
    <cellStyle name="40% - Accent1 5 5 2 3" xfId="26714" xr:uid="{9C1086C4-869C-45C1-B79E-AB0E97F24AA6}"/>
    <cellStyle name="40% - Accent1 5 5 2 4" xfId="26715" xr:uid="{E7534E0A-BEA5-428A-BA37-FD443F1A28D3}"/>
    <cellStyle name="40% - Accent1 5 5 2 5" xfId="26716" xr:uid="{A2B7DFBE-B1FA-4E24-9ACC-CA06B48D3709}"/>
    <cellStyle name="40% - Accent1 5 5 3" xfId="26717" xr:uid="{1804AE97-FD95-4807-BFC2-02CBB0E3BAC5}"/>
    <cellStyle name="40% - Accent1 5 5 4" xfId="26718" xr:uid="{8776FA08-3383-48FD-911A-62FAD2C83AEB}"/>
    <cellStyle name="40% - Accent1 5 5 5" xfId="26719" xr:uid="{6B19FFBD-F4CF-4F30-9337-3B69DCACFBE5}"/>
    <cellStyle name="40% - Accent1 5 5 6" xfId="26720" xr:uid="{1D155EE6-FB97-456B-BC0E-F5F465E40A37}"/>
    <cellStyle name="40% - Accent1 5 6" xfId="26721" xr:uid="{8F900427-D751-45DC-BC47-A55D8C0E2A57}"/>
    <cellStyle name="40% - Accent1 5 6 2" xfId="26722" xr:uid="{90D37E29-A474-4D29-A678-D3DD33DDE458}"/>
    <cellStyle name="40% - Accent1 5 6 2 2" xfId="26723" xr:uid="{47BE6D0A-C490-459E-845F-EDF16AC34630}"/>
    <cellStyle name="40% - Accent1 5 6 2 3" xfId="26724" xr:uid="{1FA93CFE-0C85-4D55-BB22-A9C2B2AB918A}"/>
    <cellStyle name="40% - Accent1 5 6 2 4" xfId="26725" xr:uid="{1B48A716-62E8-49EB-B598-932A43A438BF}"/>
    <cellStyle name="40% - Accent1 5 6 2 5" xfId="26726" xr:uid="{449FC2EB-05F1-4B27-ABD2-BE182C7D9B65}"/>
    <cellStyle name="40% - Accent1 5 6 3" xfId="26727" xr:uid="{6A2EE8BE-BE07-42D2-BF2F-5C55E1975916}"/>
    <cellStyle name="40% - Accent1 5 6 4" xfId="26728" xr:uid="{31BDD31F-32AE-4E16-A97A-42FBECF9BC82}"/>
    <cellStyle name="40% - Accent1 5 6 5" xfId="26729" xr:uid="{4274DE3E-F5C1-4E47-8309-C3DCDF9F02A4}"/>
    <cellStyle name="40% - Accent1 5 6 6" xfId="26730" xr:uid="{4CCFE9BB-ACE4-4ABE-83D3-38ED657E0D6F}"/>
    <cellStyle name="40% - Accent1 5 7" xfId="26731" xr:uid="{E0EAF842-8715-444C-AD22-5923EA1DB660}"/>
    <cellStyle name="40% - Accent1 5 7 2" xfId="26732" xr:uid="{E750D836-27F1-48B3-9281-5F851E03B2A9}"/>
    <cellStyle name="40% - Accent1 5 7 2 2" xfId="26733" xr:uid="{4929AEF0-1A35-4B23-BADE-BB0AC279CDC6}"/>
    <cellStyle name="40% - Accent1 5 7 2 3" xfId="26734" xr:uid="{39377683-6FBE-41E0-8E93-6D8A9A505B4B}"/>
    <cellStyle name="40% - Accent1 5 7 2 4" xfId="26735" xr:uid="{2662402B-930E-43D3-ACB3-F6538D678B72}"/>
    <cellStyle name="40% - Accent1 5 7 2 5" xfId="26736" xr:uid="{6C940354-B138-4984-9A29-A8C481850C11}"/>
    <cellStyle name="40% - Accent1 5 7 3" xfId="26737" xr:uid="{BA11E25C-4C53-46BB-988F-BE6E1C21C0C9}"/>
    <cellStyle name="40% - Accent1 5 7 4" xfId="26738" xr:uid="{D3B958B5-3309-458D-9662-CF73BBC55142}"/>
    <cellStyle name="40% - Accent1 5 7 5" xfId="26739" xr:uid="{09BF328F-FC8A-4B25-9489-F202D9770AE5}"/>
    <cellStyle name="40% - Accent1 5 7 6" xfId="26740" xr:uid="{35EAA7B7-BE1C-425B-93BA-A4D1793FB56B}"/>
    <cellStyle name="40% - Accent1 5 8" xfId="26741" xr:uid="{B2603DC3-68A1-4112-9C7F-6B4E5E943DE5}"/>
    <cellStyle name="40% - Accent1 5 8 2" xfId="26742" xr:uid="{8A8CDBE2-68C8-417A-93FB-6D177F9C6000}"/>
    <cellStyle name="40% - Accent1 5 8 2 2" xfId="26743" xr:uid="{E9783442-5A43-479C-98F9-6284B908AFD1}"/>
    <cellStyle name="40% - Accent1 5 8 2 3" xfId="26744" xr:uid="{B8A4BAB2-5C3F-404D-B4FC-4626A4FC880A}"/>
    <cellStyle name="40% - Accent1 5 8 2 4" xfId="26745" xr:uid="{6F858132-612B-4359-A6B0-4954A0CDB1E8}"/>
    <cellStyle name="40% - Accent1 5 8 2 5" xfId="26746" xr:uid="{EB1AFA85-50BE-4177-BD5A-641C0AC7F8A3}"/>
    <cellStyle name="40% - Accent1 5 8 3" xfId="26747" xr:uid="{7CF6D64F-8163-4400-9871-6DEBEB2FFF4B}"/>
    <cellStyle name="40% - Accent1 5 8 4" xfId="26748" xr:uid="{66F08F67-A55D-4098-B8CB-98F6B827A73A}"/>
    <cellStyle name="40% - Accent1 5 8 5" xfId="26749" xr:uid="{E640B8E5-FB29-4ADA-BE4B-B8EB3B7C8569}"/>
    <cellStyle name="40% - Accent1 5 8 6" xfId="26750" xr:uid="{48382531-DECF-416C-86D2-DC02F8C224E4}"/>
    <cellStyle name="40% - Accent1 5 9" xfId="26751" xr:uid="{30C12938-A04F-425F-B83C-9BE4BE3BE7D3}"/>
    <cellStyle name="40% - Accent1 5 9 2" xfId="26752" xr:uid="{E444A009-AEF5-4823-B8B0-FCF95269C279}"/>
    <cellStyle name="40% - Accent1 5 9 2 2" xfId="26753" xr:uid="{20869B36-8812-4A38-87D3-34FD6B2AE54B}"/>
    <cellStyle name="40% - Accent1 5 9 2 3" xfId="26754" xr:uid="{CA4C8F83-047A-415B-A3F9-D3EAD8E15A81}"/>
    <cellStyle name="40% - Accent1 5 9 2 4" xfId="26755" xr:uid="{2DFA8F11-4FE4-403A-8F6C-7A89C2F65768}"/>
    <cellStyle name="40% - Accent1 5 9 2 5" xfId="26756" xr:uid="{E6DA202C-5BFE-4472-821E-CA122F019FBC}"/>
    <cellStyle name="40% - Accent1 5 9 3" xfId="26757" xr:uid="{BD7D05D1-D750-43BC-A632-ABBEFC1BE63F}"/>
    <cellStyle name="40% - Accent1 5 9 4" xfId="26758" xr:uid="{F2130475-ECF4-4936-83DB-327E9AB84707}"/>
    <cellStyle name="40% - Accent1 5 9 5" xfId="26759" xr:uid="{403EA2E5-CDDE-45C8-B55A-1D7322F251D5}"/>
    <cellStyle name="40% - Accent1 5 9 6" xfId="26760" xr:uid="{DA7D3717-B0C3-4C6A-8496-541768C921BD}"/>
    <cellStyle name="40% - Accent1 6" xfId="26761" xr:uid="{7582A9BA-1F6C-4A27-99EA-A5254C471888}"/>
    <cellStyle name="40% - Accent1 6 10" xfId="26762" xr:uid="{21E2E585-F65D-462E-9053-5627D514BFC2}"/>
    <cellStyle name="40% - Accent1 6 10 2" xfId="26763" xr:uid="{58F085D9-9BBE-48F4-A52D-4942E14F1A7B}"/>
    <cellStyle name="40% - Accent1 6 10 2 2" xfId="26764" xr:uid="{A665ED7D-0928-41CF-A86B-9054F07914C9}"/>
    <cellStyle name="40% - Accent1 6 10 2 3" xfId="26765" xr:uid="{36F91BC2-CD9D-411B-AE5E-2FF058DFE2A4}"/>
    <cellStyle name="40% - Accent1 6 10 2 4" xfId="26766" xr:uid="{ABEAF435-6580-4822-8063-01091944E7E3}"/>
    <cellStyle name="40% - Accent1 6 10 2 5" xfId="26767" xr:uid="{CDE9699D-8068-4DB4-B1DC-87304E3573C2}"/>
    <cellStyle name="40% - Accent1 6 10 3" xfId="26768" xr:uid="{7B599792-55F7-4FC1-86DE-37CA69C04B4A}"/>
    <cellStyle name="40% - Accent1 6 10 4" xfId="26769" xr:uid="{19098792-4D21-42C8-AB15-F14143E5FE00}"/>
    <cellStyle name="40% - Accent1 6 10 5" xfId="26770" xr:uid="{F44C253A-1DF7-43D1-A277-4F722C1CAAB0}"/>
    <cellStyle name="40% - Accent1 6 10 6" xfId="26771" xr:uid="{A45B4506-68B6-467B-8017-26CBF028626A}"/>
    <cellStyle name="40% - Accent1 6 11" xfId="26772" xr:uid="{3566DD9E-9419-4804-8E39-4F75218E8C1D}"/>
    <cellStyle name="40% - Accent1 6 11 2" xfId="26773" xr:uid="{C5E8B054-1C35-4F11-AB18-533A4D729B55}"/>
    <cellStyle name="40% - Accent1 6 11 3" xfId="26774" xr:uid="{579DF36F-2AF0-42CF-8F88-369343E2052A}"/>
    <cellStyle name="40% - Accent1 6 11 4" xfId="26775" xr:uid="{4D61C5D2-E19F-48AA-9557-D1B0F4058C4F}"/>
    <cellStyle name="40% - Accent1 6 11 5" xfId="26776" xr:uid="{00F8BBA2-471E-4CFF-9B2C-9617F96F36E3}"/>
    <cellStyle name="40% - Accent1 6 12" xfId="26777" xr:uid="{4C69F49F-E2A0-4122-81AC-809D333A4B83}"/>
    <cellStyle name="40% - Accent1 6 12 2" xfId="26778" xr:uid="{EDC9D247-BCE0-4F9F-AB1A-34F0E37A55D0}"/>
    <cellStyle name="40% - Accent1 6 12 3" xfId="26779" xr:uid="{C79149F8-063A-4053-A69F-BE8F4A2A5BC4}"/>
    <cellStyle name="40% - Accent1 6 12 4" xfId="26780" xr:uid="{2D8153D2-D801-4B88-86F4-8914A1E3ADD4}"/>
    <cellStyle name="40% - Accent1 6 12 5" xfId="26781" xr:uid="{B214D085-A810-40FA-8F9F-2878C2135B45}"/>
    <cellStyle name="40% - Accent1 6 13" xfId="26782" xr:uid="{E446670E-E032-40FA-8B45-B8CE3748F8B0}"/>
    <cellStyle name="40% - Accent1 6 13 2" xfId="26783" xr:uid="{C6F0C99A-EF13-4DFD-891D-51833F70C048}"/>
    <cellStyle name="40% - Accent1 6 13 3" xfId="26784" xr:uid="{8C3780F7-A134-4230-9DB7-7F798091FB8C}"/>
    <cellStyle name="40% - Accent1 6 13 4" xfId="26785" xr:uid="{D518765B-6872-482D-AE74-8AC70EFED175}"/>
    <cellStyle name="40% - Accent1 6 13 5" xfId="26786" xr:uid="{571CECA4-2DC2-4A9F-A67F-10B6209D00DE}"/>
    <cellStyle name="40% - Accent1 6 14" xfId="26787" xr:uid="{CC68B1BF-D2A6-4C46-8554-AF5E46713B63}"/>
    <cellStyle name="40% - Accent1 6 14 2" xfId="26788" xr:uid="{DE72374A-D6A8-4F09-99BE-7DF5C9DCAD40}"/>
    <cellStyle name="40% - Accent1 6 14 3" xfId="26789" xr:uid="{1CDC60A3-543D-46B4-A000-684D58153BFA}"/>
    <cellStyle name="40% - Accent1 6 14 4" xfId="26790" xr:uid="{4147DE01-959E-4A99-9397-C9F31E34AE14}"/>
    <cellStyle name="40% - Accent1 6 15" xfId="26791" xr:uid="{DEFBCDAA-4CDD-48E9-AADE-8F235B5263D9}"/>
    <cellStyle name="40% - Accent1 6 15 2" xfId="26792" xr:uid="{FF73AEE5-FBB2-4379-9B40-419EF1D9F984}"/>
    <cellStyle name="40% - Accent1 6 15 3" xfId="26793" xr:uid="{5D2641CB-DBEF-4CFE-9852-07D8349F511D}"/>
    <cellStyle name="40% - Accent1 6 15 4" xfId="26794" xr:uid="{38984F88-850C-4F11-948E-AC1BDCC2005C}"/>
    <cellStyle name="40% - Accent1 6 16" xfId="26795" xr:uid="{A09F5AE2-389D-4B5C-8829-A6BE834EF796}"/>
    <cellStyle name="40% - Accent1 6 16 2" xfId="26796" xr:uid="{7820484F-3D44-4997-ADF8-4D2379056AAE}"/>
    <cellStyle name="40% - Accent1 6 16 3" xfId="26797" xr:uid="{0C259626-E994-4CF6-9D78-AEB167EE2643}"/>
    <cellStyle name="40% - Accent1 6 16 4" xfId="26798" xr:uid="{935ADA67-7003-4BFF-90E6-153C41FBB04F}"/>
    <cellStyle name="40% - Accent1 6 17" xfId="26799" xr:uid="{0A97BEE6-704A-474A-9FE8-D1B9C8AE032E}"/>
    <cellStyle name="40% - Accent1 6 17 2" xfId="26800" xr:uid="{77CF24AD-B9DF-4830-B8F2-0EDEFDF98D55}"/>
    <cellStyle name="40% - Accent1 6 17 3" xfId="26801" xr:uid="{397C0A57-B7EA-4B8B-A0F4-CE2B606F750C}"/>
    <cellStyle name="40% - Accent1 6 18" xfId="26802" xr:uid="{DC72EEC3-FA0F-4414-BDCC-61B1B2300970}"/>
    <cellStyle name="40% - Accent1 6 18 2" xfId="26803" xr:uid="{34DF0842-5324-467F-A758-5794304254E6}"/>
    <cellStyle name="40% - Accent1 6 18 3" xfId="26804" xr:uid="{C7A88171-B064-417B-AA4B-F929B686033D}"/>
    <cellStyle name="40% - Accent1 6 19" xfId="26805" xr:uid="{5F6B0C9F-A82A-4177-B8DE-043812FA1C45}"/>
    <cellStyle name="40% - Accent1 6 19 2" xfId="26806" xr:uid="{C9FC6E90-6D09-45CC-960A-53A061BF850E}"/>
    <cellStyle name="40% - Accent1 6 2" xfId="26807" xr:uid="{52E8AD28-DCE5-47B5-8561-6F3ED1D29C3F}"/>
    <cellStyle name="40% - Accent1 6 2 10" xfId="26808" xr:uid="{9656781A-B20E-4A05-811C-ABFDFAD02768}"/>
    <cellStyle name="40% - Accent1 6 2 10 2" xfId="26809" xr:uid="{CA01E3F2-29E2-46AB-9DA4-5656AB8A5AE4}"/>
    <cellStyle name="40% - Accent1 6 2 10 3" xfId="26810" xr:uid="{03C49271-12CF-439B-9B12-5D16E2A41E07}"/>
    <cellStyle name="40% - Accent1 6 2 10 4" xfId="26811" xr:uid="{F6AA973A-FE86-470C-AC25-D2D4114ECE86}"/>
    <cellStyle name="40% - Accent1 6 2 11" xfId="26812" xr:uid="{434A8B10-6447-4FFE-9A8A-22793E075BBA}"/>
    <cellStyle name="40% - Accent1 6 2 11 2" xfId="26813" xr:uid="{6B7F0973-5A10-44BC-B97C-B5D911B53B40}"/>
    <cellStyle name="40% - Accent1 6 2 11 3" xfId="26814" xr:uid="{2F29B989-4F08-4571-9EE5-E5F1F16DF2E5}"/>
    <cellStyle name="40% - Accent1 6 2 12" xfId="26815" xr:uid="{45CCAE56-ACF4-4A2E-B7E9-98D6845362DA}"/>
    <cellStyle name="40% - Accent1 6 2 12 2" xfId="26816" xr:uid="{EE0EE11A-FB3F-4CA3-871A-9C5B8B0A417A}"/>
    <cellStyle name="40% - Accent1 6 2 12 3" xfId="26817" xr:uid="{2FC6B933-22E4-4539-873B-43258C06563A}"/>
    <cellStyle name="40% - Accent1 6 2 13" xfId="26818" xr:uid="{E200AA7E-8C1D-422B-8671-47E1D5FECEFA}"/>
    <cellStyle name="40% - Accent1 6 2 13 2" xfId="26819" xr:uid="{35BF94CF-DDF7-4C8A-AA78-3AA49373C702}"/>
    <cellStyle name="40% - Accent1 6 2 14" xfId="26820" xr:uid="{8824F820-27D1-4B81-AD5F-205746566FCD}"/>
    <cellStyle name="40% - Accent1 6 2 14 2" xfId="26821" xr:uid="{22DA0CB5-C139-45DD-B88F-1D25E943FBB3}"/>
    <cellStyle name="40% - Accent1 6 2 15" xfId="26822" xr:uid="{FCF73B44-A5D2-4E0E-972F-7AADF66DCB27}"/>
    <cellStyle name="40% - Accent1 6 2 16" xfId="26823" xr:uid="{272F2BD6-0620-4A00-9A82-C822A49CB6F6}"/>
    <cellStyle name="40% - Accent1 6 2 17" xfId="26824" xr:uid="{DA5ED2DB-E0BE-447C-981E-0373A25FE318}"/>
    <cellStyle name="40% - Accent1 6 2 2" xfId="26825" xr:uid="{EFC9E536-AE73-40CA-A909-B8D9C72CFBA9}"/>
    <cellStyle name="40% - Accent1 6 2 2 2" xfId="26826" xr:uid="{AC8071EC-F14F-4C93-8EFF-AFAA4D8867ED}"/>
    <cellStyle name="40% - Accent1 6 2 2 2 2" xfId="26827" xr:uid="{BC61B7B5-279E-452B-BA0F-E5399F725917}"/>
    <cellStyle name="40% - Accent1 6 2 2 2 2 2" xfId="26828" xr:uid="{2D510682-B83F-4B8F-B843-FF0418414B05}"/>
    <cellStyle name="40% - Accent1 6 2 2 2 2 3" xfId="26829" xr:uid="{31B470BD-DC21-4FEB-85EA-42E2DCE7DAD1}"/>
    <cellStyle name="40% - Accent1 6 2 2 2 2 4" xfId="26830" xr:uid="{BA3C4186-E764-4466-9344-BBCF7296EC8F}"/>
    <cellStyle name="40% - Accent1 6 2 2 2 2 5" xfId="26831" xr:uid="{77FEB957-018B-449D-A8D8-2C01B23E4F2A}"/>
    <cellStyle name="40% - Accent1 6 2 2 2 3" xfId="26832" xr:uid="{FB82F170-0920-4688-BAB3-E7544C76046C}"/>
    <cellStyle name="40% - Accent1 6 2 2 2 4" xfId="26833" xr:uid="{5688280B-D20D-4C43-AC20-07F1CFE35A00}"/>
    <cellStyle name="40% - Accent1 6 2 2 2 5" xfId="26834" xr:uid="{85F3A4A2-8EBF-4743-A2EC-79731EAA79C6}"/>
    <cellStyle name="40% - Accent1 6 2 2 2 6" xfId="26835" xr:uid="{43913490-9600-42AB-B30C-055E2B037D54}"/>
    <cellStyle name="40% - Accent1 6 2 2 3" xfId="26836" xr:uid="{826F54C5-81F4-4FBF-9FA7-C72516C3014C}"/>
    <cellStyle name="40% - Accent1 6 2 2 3 2" xfId="26837" xr:uid="{86089459-B71C-492C-A89D-9EB1FED81060}"/>
    <cellStyle name="40% - Accent1 6 2 2 3 3" xfId="26838" xr:uid="{D194BB40-1FDE-4CF7-882D-46A76A3DA8C0}"/>
    <cellStyle name="40% - Accent1 6 2 2 3 4" xfId="26839" xr:uid="{A5C649A4-C9A7-4921-8082-16A4F7C721DA}"/>
    <cellStyle name="40% - Accent1 6 2 2 3 5" xfId="26840" xr:uid="{806C1F6E-B25F-49FB-8B88-91DE2ED621EA}"/>
    <cellStyle name="40% - Accent1 6 2 2 4" xfId="26841" xr:uid="{4C7502D7-AD34-499B-98E8-37F4064B1541}"/>
    <cellStyle name="40% - Accent1 6 2 2 5" xfId="26842" xr:uid="{00939064-D5DF-4C79-981F-236DF3FE346C}"/>
    <cellStyle name="40% - Accent1 6 2 2 6" xfId="26843" xr:uid="{01A2FBF5-B83C-4154-8225-3430C45D7F64}"/>
    <cellStyle name="40% - Accent1 6 2 2 7" xfId="26844" xr:uid="{342D9779-707B-4FDE-AF17-CA004813DB50}"/>
    <cellStyle name="40% - Accent1 6 2 3" xfId="26845" xr:uid="{DE9ABC24-967B-413B-8DAE-0E75C68752FD}"/>
    <cellStyle name="40% - Accent1 6 2 3 2" xfId="26846" xr:uid="{018B7A94-D84B-4AA5-885A-11B8228B7DBC}"/>
    <cellStyle name="40% - Accent1 6 2 3 2 2" xfId="26847" xr:uid="{2EAC4819-025C-47BC-8354-6492FBDAF63E}"/>
    <cellStyle name="40% - Accent1 6 2 3 2 2 2" xfId="26848" xr:uid="{581EF3D0-CA3A-4936-B7EE-C2E67258A0AB}"/>
    <cellStyle name="40% - Accent1 6 2 3 2 2 3" xfId="26849" xr:uid="{8F885EEC-C319-432B-AAC4-F3D9BBCF2368}"/>
    <cellStyle name="40% - Accent1 6 2 3 2 2 4" xfId="26850" xr:uid="{EA7E55E9-A699-4C25-968C-4E0FB8BE4087}"/>
    <cellStyle name="40% - Accent1 6 2 3 2 2 5" xfId="26851" xr:uid="{D8CC214C-63C9-48EA-9C02-6C3BAE5470DB}"/>
    <cellStyle name="40% - Accent1 6 2 3 2 3" xfId="26852" xr:uid="{503B6177-B865-4EE1-AB40-5FE439C653E0}"/>
    <cellStyle name="40% - Accent1 6 2 3 2 4" xfId="26853" xr:uid="{49EF0496-78CF-4A03-95C3-3B18BC792DD5}"/>
    <cellStyle name="40% - Accent1 6 2 3 2 5" xfId="26854" xr:uid="{181B352D-C111-49D7-8137-5AB0599FAFC0}"/>
    <cellStyle name="40% - Accent1 6 2 3 2 6" xfId="26855" xr:uid="{AD74DA9D-DA42-4C35-8F5D-E388A9E3BEDD}"/>
    <cellStyle name="40% - Accent1 6 2 3 3" xfId="26856" xr:uid="{5F94CED6-90A0-45A5-9963-EF1BB5A1A14F}"/>
    <cellStyle name="40% - Accent1 6 2 3 3 2" xfId="26857" xr:uid="{3A65AE45-5F7A-47ED-91E7-C9EF6503DE65}"/>
    <cellStyle name="40% - Accent1 6 2 3 3 3" xfId="26858" xr:uid="{7E547012-7FBE-4814-A06B-AB273C422364}"/>
    <cellStyle name="40% - Accent1 6 2 3 3 4" xfId="26859" xr:uid="{9A744144-769C-4B62-A8F6-F90EF1D2744D}"/>
    <cellStyle name="40% - Accent1 6 2 3 3 5" xfId="26860" xr:uid="{29DDCD03-3C06-4419-9191-59A81E12BE73}"/>
    <cellStyle name="40% - Accent1 6 2 3 4" xfId="26861" xr:uid="{56149EEB-7E20-4991-97B8-9BA7A3ED96F1}"/>
    <cellStyle name="40% - Accent1 6 2 3 5" xfId="26862" xr:uid="{3B8DA0A8-AABD-48A1-A655-5AE56262598F}"/>
    <cellStyle name="40% - Accent1 6 2 3 6" xfId="26863" xr:uid="{B5214029-CDAF-427D-BBBB-334A0B203AEB}"/>
    <cellStyle name="40% - Accent1 6 2 3 7" xfId="26864" xr:uid="{ADADA1C8-3A82-4D6A-8636-8BC6EC8874A2}"/>
    <cellStyle name="40% - Accent1 6 2 4" xfId="26865" xr:uid="{597F01B4-29E0-40BE-9A1A-5A3542CD9634}"/>
    <cellStyle name="40% - Accent1 6 2 4 2" xfId="26866" xr:uid="{A6482F3B-8E23-4534-AD2E-6AE7B34AE4D5}"/>
    <cellStyle name="40% - Accent1 6 2 4 2 2" xfId="26867" xr:uid="{CC9BDAF3-D719-40F7-A81C-7A197A585474}"/>
    <cellStyle name="40% - Accent1 6 2 4 2 3" xfId="26868" xr:uid="{81BD2AA9-A79E-42EE-B26F-4D8D09050142}"/>
    <cellStyle name="40% - Accent1 6 2 4 2 4" xfId="26869" xr:uid="{5FC66BBA-DE6C-4921-8F5E-DDD929378293}"/>
    <cellStyle name="40% - Accent1 6 2 4 2 5" xfId="26870" xr:uid="{408BFED8-78D1-4A9B-89EF-DB5F48D14554}"/>
    <cellStyle name="40% - Accent1 6 2 4 3" xfId="26871" xr:uid="{DB7D9A4E-EB6D-4E6E-9FCB-24A327765818}"/>
    <cellStyle name="40% - Accent1 6 2 4 4" xfId="26872" xr:uid="{A64AAA0B-20C5-4AF1-80D8-1EA6BF7D2369}"/>
    <cellStyle name="40% - Accent1 6 2 4 5" xfId="26873" xr:uid="{9D8083C2-4008-4A4D-AEC0-8A2020C837AE}"/>
    <cellStyle name="40% - Accent1 6 2 4 6" xfId="26874" xr:uid="{2B5FFAE3-090A-4D95-8D46-8C40A75FA9CB}"/>
    <cellStyle name="40% - Accent1 6 2 5" xfId="26875" xr:uid="{05F87761-11F3-4072-87EA-4C832DF1D86E}"/>
    <cellStyle name="40% - Accent1 6 2 5 2" xfId="26876" xr:uid="{0C1738CA-B34D-485C-8252-9450B444FFAE}"/>
    <cellStyle name="40% - Accent1 6 2 5 3" xfId="26877" xr:uid="{4E2AFB4A-2D8E-4FA9-8C1B-E43E97996AA1}"/>
    <cellStyle name="40% - Accent1 6 2 5 4" xfId="26878" xr:uid="{23A8ABA1-5D4D-4EF2-B45D-2D41FBC47F2F}"/>
    <cellStyle name="40% - Accent1 6 2 5 5" xfId="26879" xr:uid="{44EC63E7-8595-454F-BD89-6598D0EE3121}"/>
    <cellStyle name="40% - Accent1 6 2 6" xfId="26880" xr:uid="{7D750D3E-F09E-4C8E-B78A-DF92F73B426A}"/>
    <cellStyle name="40% - Accent1 6 2 6 2" xfId="26881" xr:uid="{F91F5FF0-595B-4EF8-92B1-E35F2F9B9235}"/>
    <cellStyle name="40% - Accent1 6 2 6 3" xfId="26882" xr:uid="{651AA300-B020-467B-98D0-1CF0136F5B25}"/>
    <cellStyle name="40% - Accent1 6 2 6 4" xfId="26883" xr:uid="{835B77CB-DBBD-48C6-B82A-34A50634315D}"/>
    <cellStyle name="40% - Accent1 6 2 6 5" xfId="26884" xr:uid="{B979C88B-F850-49A4-A06B-05859B71B41D}"/>
    <cellStyle name="40% - Accent1 6 2 7" xfId="26885" xr:uid="{7A85D4F2-E7B0-48E5-954F-E64B0CF431B1}"/>
    <cellStyle name="40% - Accent1 6 2 7 2" xfId="26886" xr:uid="{93431A37-1C9D-46C3-B54C-905D49D737CE}"/>
    <cellStyle name="40% - Accent1 6 2 7 3" xfId="26887" xr:uid="{8F44099B-2E67-4B7B-A53A-E69D68D39540}"/>
    <cellStyle name="40% - Accent1 6 2 7 4" xfId="26888" xr:uid="{A6EFD31C-749C-41CD-8F3C-950F399C70DE}"/>
    <cellStyle name="40% - Accent1 6 2 7 5" xfId="26889" xr:uid="{ABD36873-D847-4BA9-AE10-A49034B954CA}"/>
    <cellStyle name="40% - Accent1 6 2 8" xfId="26890" xr:uid="{39EB5FFF-ED7E-4B3D-9099-ACA0AC892A5E}"/>
    <cellStyle name="40% - Accent1 6 2 8 2" xfId="26891" xr:uid="{714075D6-5B67-4E5A-ADFE-30EFC9E41E46}"/>
    <cellStyle name="40% - Accent1 6 2 8 3" xfId="26892" xr:uid="{369284F9-4A68-4AF8-A36B-D54A4CC4A0BD}"/>
    <cellStyle name="40% - Accent1 6 2 8 4" xfId="26893" xr:uid="{98CB2358-0680-4645-B60D-93184A56A56D}"/>
    <cellStyle name="40% - Accent1 6 2 9" xfId="26894" xr:uid="{B4D227BD-97FC-4B57-A3C6-EB5E2D2187BC}"/>
    <cellStyle name="40% - Accent1 6 2 9 2" xfId="26895" xr:uid="{5708408A-B172-45BA-9C29-21FB14E2BF3C}"/>
    <cellStyle name="40% - Accent1 6 2 9 3" xfId="26896" xr:uid="{D705B115-FDFC-41C4-9EE2-8977805979A2}"/>
    <cellStyle name="40% - Accent1 6 2 9 4" xfId="26897" xr:uid="{9D5E584C-B5EE-41A5-AD95-AF22461B5A12}"/>
    <cellStyle name="40% - Accent1 6 20" xfId="26898" xr:uid="{A180C0B3-8BC8-4FDB-AD99-EB5FAFB0CCA0}"/>
    <cellStyle name="40% - Accent1 6 20 2" xfId="26899" xr:uid="{BB841031-6AC5-48DD-B804-9650BD7AABD9}"/>
    <cellStyle name="40% - Accent1 6 21" xfId="26900" xr:uid="{CEED8E2D-657C-4EB9-B049-807253F42991}"/>
    <cellStyle name="40% - Accent1 6 22" xfId="26901" xr:uid="{80778B46-1B90-47AE-9808-CF0FA3707FAF}"/>
    <cellStyle name="40% - Accent1 6 23" xfId="26902" xr:uid="{9569C367-21BE-4ED8-B77A-AD0E47033C8E}"/>
    <cellStyle name="40% - Accent1 6 3" xfId="26903" xr:uid="{414627B8-7878-4389-9F46-75B9D36B0EBC}"/>
    <cellStyle name="40% - Accent1 6 3 2" xfId="26904" xr:uid="{0DC58BF9-D623-4B82-A802-C20433CF4C6B}"/>
    <cellStyle name="40% - Accent1 6 3 2 2" xfId="26905" xr:uid="{580AFEC2-F6F8-464F-BCB3-D747644048AF}"/>
    <cellStyle name="40% - Accent1 6 3 2 2 2" xfId="26906" xr:uid="{8FECAA44-E408-4CD9-8B32-50CCE75F5347}"/>
    <cellStyle name="40% - Accent1 6 3 2 2 3" xfId="26907" xr:uid="{4F581373-E2C5-4B96-9933-B3F52E5C8155}"/>
    <cellStyle name="40% - Accent1 6 3 2 2 4" xfId="26908" xr:uid="{C3349595-01AD-4223-ACC9-5B2C027F4963}"/>
    <cellStyle name="40% - Accent1 6 3 2 2 5" xfId="26909" xr:uid="{BFCF0EC5-78BA-4F4A-A06B-CECCC547A80B}"/>
    <cellStyle name="40% - Accent1 6 3 2 3" xfId="26910" xr:uid="{369B7E8A-71DB-43CC-AA4B-44760BCCC554}"/>
    <cellStyle name="40% - Accent1 6 3 2 4" xfId="26911" xr:uid="{B3AB3341-CC5F-4292-A007-AE4BBCD37B00}"/>
    <cellStyle name="40% - Accent1 6 3 2 5" xfId="26912" xr:uid="{34EE411D-D803-4074-B962-4A7D4DCCE409}"/>
    <cellStyle name="40% - Accent1 6 3 2 6" xfId="26913" xr:uid="{CB0DDA07-B82E-4ADF-921A-DCDDD75DB483}"/>
    <cellStyle name="40% - Accent1 6 3 3" xfId="26914" xr:uid="{4BA4C37D-24EC-4D15-8A7C-B5626FFDDFAF}"/>
    <cellStyle name="40% - Accent1 6 3 3 2" xfId="26915" xr:uid="{C5BD6577-2886-4EA5-B7A1-03F9159FFE23}"/>
    <cellStyle name="40% - Accent1 6 3 3 3" xfId="26916" xr:uid="{E916DF35-E751-44AC-A77B-4C0675C0E206}"/>
    <cellStyle name="40% - Accent1 6 3 3 4" xfId="26917" xr:uid="{BD04CBDA-3D5A-4CFB-AA8C-C441221631E7}"/>
    <cellStyle name="40% - Accent1 6 3 3 5" xfId="26918" xr:uid="{5E0EAA3F-1992-44A6-8CB9-1AE7F4E16BCF}"/>
    <cellStyle name="40% - Accent1 6 3 4" xfId="26919" xr:uid="{B0AC6C16-ED28-4CF2-BB93-E506F1314707}"/>
    <cellStyle name="40% - Accent1 6 3 5" xfId="26920" xr:uid="{7648B1A5-F420-4C56-BDFC-19FB71AB5F9F}"/>
    <cellStyle name="40% - Accent1 6 3 6" xfId="26921" xr:uid="{9BC6B838-6BBB-4D53-9249-EE4F6F1F8BB7}"/>
    <cellStyle name="40% - Accent1 6 3 7" xfId="26922" xr:uid="{61BB585D-3933-420A-8DA4-5642D938F373}"/>
    <cellStyle name="40% - Accent1 6 4" xfId="26923" xr:uid="{B68D9BDF-A92B-408F-A8C1-0381B33DA821}"/>
    <cellStyle name="40% - Accent1 6 4 2" xfId="26924" xr:uid="{B97FE8C1-3E82-4371-8E9F-F03EF0580C5A}"/>
    <cellStyle name="40% - Accent1 6 4 2 2" xfId="26925" xr:uid="{448FEE44-8449-49FE-9F57-6BDA3E477CA6}"/>
    <cellStyle name="40% - Accent1 6 4 2 2 2" xfId="26926" xr:uid="{12106CFF-CD76-4862-9370-2A96C39A2C54}"/>
    <cellStyle name="40% - Accent1 6 4 2 2 3" xfId="26927" xr:uid="{6254E93B-EB8E-4F98-9D5A-5FB21C1E4C25}"/>
    <cellStyle name="40% - Accent1 6 4 2 2 4" xfId="26928" xr:uid="{71D83BA5-9B61-40ED-A7DF-DFB9FFC4FBDB}"/>
    <cellStyle name="40% - Accent1 6 4 2 2 5" xfId="26929" xr:uid="{96D3CD48-BE57-41DC-AEDF-5B7807D2C396}"/>
    <cellStyle name="40% - Accent1 6 4 2 3" xfId="26930" xr:uid="{2A83E419-29B4-47AE-A3EC-DF846CBF9D8A}"/>
    <cellStyle name="40% - Accent1 6 4 2 4" xfId="26931" xr:uid="{E41D3AEA-7BC2-4939-84A9-497582787DE8}"/>
    <cellStyle name="40% - Accent1 6 4 2 5" xfId="26932" xr:uid="{0CFDB428-9CD2-4705-91DD-E8DABD05D82D}"/>
    <cellStyle name="40% - Accent1 6 4 2 6" xfId="26933" xr:uid="{0C79CEA9-408B-4289-8EF7-5A980D50A3A0}"/>
    <cellStyle name="40% - Accent1 6 4 3" xfId="26934" xr:uid="{1A977B41-51FE-4F8A-AD45-BF6F6037B5B8}"/>
    <cellStyle name="40% - Accent1 6 4 3 2" xfId="26935" xr:uid="{4DA199EF-21A7-4815-83A7-2B9A049D7616}"/>
    <cellStyle name="40% - Accent1 6 4 3 3" xfId="26936" xr:uid="{D7C3CC1F-A7F9-43C8-B68F-86A981B7D8F3}"/>
    <cellStyle name="40% - Accent1 6 4 3 4" xfId="26937" xr:uid="{CC1CDEEA-1A0B-4790-B2E4-F905011D6171}"/>
    <cellStyle name="40% - Accent1 6 4 3 5" xfId="26938" xr:uid="{8D7EF537-C7FD-4A55-889B-180F32F443A8}"/>
    <cellStyle name="40% - Accent1 6 4 4" xfId="26939" xr:uid="{29F8C090-137B-43CD-9D1E-F4B3FC2D3E05}"/>
    <cellStyle name="40% - Accent1 6 4 5" xfId="26940" xr:uid="{ACB4267C-9F48-49EE-B2F1-D4B68EB67689}"/>
    <cellStyle name="40% - Accent1 6 4 6" xfId="26941" xr:uid="{FD1E47C7-6009-4D28-A869-C4CDF4438750}"/>
    <cellStyle name="40% - Accent1 6 4 7" xfId="26942" xr:uid="{08EA4699-C11D-4B6B-868E-1915867CCE25}"/>
    <cellStyle name="40% - Accent1 6 5" xfId="26943" xr:uid="{4DA9FA8D-646E-4F9E-ABE2-72ED1935B22B}"/>
    <cellStyle name="40% - Accent1 6 5 2" xfId="26944" xr:uid="{4862FFC1-0CA7-4797-801C-251878701868}"/>
    <cellStyle name="40% - Accent1 6 5 2 2" xfId="26945" xr:uid="{B96064AF-F331-4D6C-8313-FAEE72B0EC79}"/>
    <cellStyle name="40% - Accent1 6 5 2 3" xfId="26946" xr:uid="{B0614233-4F5E-434E-BF23-994B2B221A3F}"/>
    <cellStyle name="40% - Accent1 6 5 2 4" xfId="26947" xr:uid="{A99405A9-985D-4EBA-A8C2-9E2614DC67E7}"/>
    <cellStyle name="40% - Accent1 6 5 2 5" xfId="26948" xr:uid="{264F85CE-B9E6-44E1-B77F-9C4BA5D84536}"/>
    <cellStyle name="40% - Accent1 6 5 3" xfId="26949" xr:uid="{4C877BF8-5730-41C0-B2EA-FBB724228F18}"/>
    <cellStyle name="40% - Accent1 6 5 4" xfId="26950" xr:uid="{E930B6DA-8927-4870-9126-82BC6FBD6C31}"/>
    <cellStyle name="40% - Accent1 6 5 5" xfId="26951" xr:uid="{CF447700-7DA0-49D7-94B9-B5F7A7E949BE}"/>
    <cellStyle name="40% - Accent1 6 5 6" xfId="26952" xr:uid="{202EDF19-FE83-410D-BBAD-84AA866EA24F}"/>
    <cellStyle name="40% - Accent1 6 6" xfId="26953" xr:uid="{A007115B-6A54-421A-B7DB-5702B53495F6}"/>
    <cellStyle name="40% - Accent1 6 6 2" xfId="26954" xr:uid="{5A929507-1440-4D56-8DF6-1A915067780F}"/>
    <cellStyle name="40% - Accent1 6 6 2 2" xfId="26955" xr:uid="{33E7E419-8EDD-4CD7-B7BA-2ABD98ECD66B}"/>
    <cellStyle name="40% - Accent1 6 6 2 3" xfId="26956" xr:uid="{2F3D1A3D-5D84-4FE4-BA82-2E4FF4C86B69}"/>
    <cellStyle name="40% - Accent1 6 6 2 4" xfId="26957" xr:uid="{69593782-7B6C-417F-A8FA-CC9C203313F7}"/>
    <cellStyle name="40% - Accent1 6 6 2 5" xfId="26958" xr:uid="{C599D5D9-0B41-4B0A-B9CC-E3669FF9BE6A}"/>
    <cellStyle name="40% - Accent1 6 6 3" xfId="26959" xr:uid="{A4E46117-57AA-4DE2-9C72-6F8006A30E5C}"/>
    <cellStyle name="40% - Accent1 6 6 4" xfId="26960" xr:uid="{9A687F91-CF0B-4FF0-B435-0837B0544061}"/>
    <cellStyle name="40% - Accent1 6 6 5" xfId="26961" xr:uid="{E767B896-FF84-4366-8310-6C4914E0FB26}"/>
    <cellStyle name="40% - Accent1 6 6 6" xfId="26962" xr:uid="{D4422333-09A3-4402-82D0-B84297225352}"/>
    <cellStyle name="40% - Accent1 6 7" xfId="26963" xr:uid="{03248B86-CE95-49BB-B63C-E64A0E48BB1C}"/>
    <cellStyle name="40% - Accent1 6 7 2" xfId="26964" xr:uid="{20742893-1050-4723-8DDB-A21FBB1A994F}"/>
    <cellStyle name="40% - Accent1 6 7 2 2" xfId="26965" xr:uid="{6501D623-66CD-479C-8937-78F1E1D5C19E}"/>
    <cellStyle name="40% - Accent1 6 7 2 3" xfId="26966" xr:uid="{6E6F07CF-9898-4977-B9A2-EAA6578595C6}"/>
    <cellStyle name="40% - Accent1 6 7 2 4" xfId="26967" xr:uid="{08790E4E-2067-44FF-B105-B77552150540}"/>
    <cellStyle name="40% - Accent1 6 7 2 5" xfId="26968" xr:uid="{B13A4991-7A60-4B9F-B4FD-CF8C6298E1CD}"/>
    <cellStyle name="40% - Accent1 6 7 3" xfId="26969" xr:uid="{955059E3-D054-4F43-A4D9-8A9B1194C549}"/>
    <cellStyle name="40% - Accent1 6 7 4" xfId="26970" xr:uid="{870F6723-BBC3-4BB4-BA49-B790D73B790A}"/>
    <cellStyle name="40% - Accent1 6 7 5" xfId="26971" xr:uid="{7C4C0A62-9970-4C6C-AB19-68C79A23BCD6}"/>
    <cellStyle name="40% - Accent1 6 7 6" xfId="26972" xr:uid="{F3B751E6-9280-426A-8291-C1F84DEAB914}"/>
    <cellStyle name="40% - Accent1 6 8" xfId="26973" xr:uid="{EE00D5E5-B903-498E-B1FD-2DAD1D7D42A9}"/>
    <cellStyle name="40% - Accent1 6 8 2" xfId="26974" xr:uid="{70C2CB8F-1A2D-4C97-A918-E4FA26281942}"/>
    <cellStyle name="40% - Accent1 6 8 2 2" xfId="26975" xr:uid="{D17D75FE-303E-4A40-8FB6-A72040C99917}"/>
    <cellStyle name="40% - Accent1 6 8 2 3" xfId="26976" xr:uid="{0739EB1F-D7F1-4905-BC6C-2FEAC7F422AE}"/>
    <cellStyle name="40% - Accent1 6 8 2 4" xfId="26977" xr:uid="{3AB0EE9B-DACC-477B-A045-071F59378597}"/>
    <cellStyle name="40% - Accent1 6 8 2 5" xfId="26978" xr:uid="{2286931A-E4F2-4CB9-9CA0-80B181C6219A}"/>
    <cellStyle name="40% - Accent1 6 8 3" xfId="26979" xr:uid="{15B45435-95B1-4874-B353-11B5ED75494C}"/>
    <cellStyle name="40% - Accent1 6 8 4" xfId="26980" xr:uid="{05A93D2C-5932-478B-BABE-6F73C977A479}"/>
    <cellStyle name="40% - Accent1 6 8 5" xfId="26981" xr:uid="{832D9839-C247-4111-A182-88718D9CAD32}"/>
    <cellStyle name="40% - Accent1 6 8 6" xfId="26982" xr:uid="{4BA665FE-BF20-48AC-8489-2D9FEF946B47}"/>
    <cellStyle name="40% - Accent1 6 9" xfId="26983" xr:uid="{7E522AC2-9EC4-426A-8B78-EDD5BBD1A519}"/>
    <cellStyle name="40% - Accent1 6 9 2" xfId="26984" xr:uid="{FB36515C-E4BD-4F25-AAB3-443A6F44CE5B}"/>
    <cellStyle name="40% - Accent1 6 9 2 2" xfId="26985" xr:uid="{E3F84282-30D8-46BE-AE68-FA9CF459A1C4}"/>
    <cellStyle name="40% - Accent1 6 9 2 3" xfId="26986" xr:uid="{966F4471-DC50-4093-B2CD-EE2775B42DA9}"/>
    <cellStyle name="40% - Accent1 6 9 2 4" xfId="26987" xr:uid="{82B46EB4-72CA-44CA-B51D-35C0581D8D17}"/>
    <cellStyle name="40% - Accent1 6 9 2 5" xfId="26988" xr:uid="{A6E76B0B-913F-4354-8149-70F9E84D387C}"/>
    <cellStyle name="40% - Accent1 6 9 3" xfId="26989" xr:uid="{C29A9927-8617-43D4-8CDF-90F12C33E737}"/>
    <cellStyle name="40% - Accent1 6 9 4" xfId="26990" xr:uid="{A0A18FCE-8965-45D5-81D6-E69276462374}"/>
    <cellStyle name="40% - Accent1 6 9 5" xfId="26991" xr:uid="{BEC8C270-9772-4979-AE46-0D7533845B03}"/>
    <cellStyle name="40% - Accent1 6 9 6" xfId="26992" xr:uid="{37DAA0D8-A482-4793-AB95-EC3049C3A151}"/>
    <cellStyle name="40% - Accent1 7" xfId="26993" xr:uid="{1AC0D98A-6E6B-4DD7-8E8E-77E5AAD74252}"/>
    <cellStyle name="40% - Accent1 7 10" xfId="26994" xr:uid="{BAA5FB50-F81A-437B-A58D-F8201F691C78}"/>
    <cellStyle name="40% - Accent1 7 10 2" xfId="26995" xr:uid="{89470A3A-CD01-4840-B037-5B81B7726969}"/>
    <cellStyle name="40% - Accent1 7 10 2 2" xfId="26996" xr:uid="{CADE33EC-420D-4275-A33C-C5A27262AEEC}"/>
    <cellStyle name="40% - Accent1 7 10 2 3" xfId="26997" xr:uid="{BE68958C-4911-415D-8633-12FB56FB3877}"/>
    <cellStyle name="40% - Accent1 7 10 2 4" xfId="26998" xr:uid="{89D70F85-2BB5-4DC0-99CD-7AD100B000FD}"/>
    <cellStyle name="40% - Accent1 7 10 2 5" xfId="26999" xr:uid="{1FAD08C0-1700-4FAC-9238-34DD5B6E7904}"/>
    <cellStyle name="40% - Accent1 7 10 3" xfId="27000" xr:uid="{50BE8EC3-FEE0-47CF-A384-58BE5516C3CB}"/>
    <cellStyle name="40% - Accent1 7 10 4" xfId="27001" xr:uid="{FE21EC6C-C3E9-4B20-A916-E998411160B6}"/>
    <cellStyle name="40% - Accent1 7 10 5" xfId="27002" xr:uid="{0E232859-2217-4B23-A55B-D598F63347FE}"/>
    <cellStyle name="40% - Accent1 7 10 6" xfId="27003" xr:uid="{B31CBC4D-4894-4836-8FC5-B74EB1E1777A}"/>
    <cellStyle name="40% - Accent1 7 11" xfId="27004" xr:uid="{A732BC8C-2B6E-4AEC-B9ED-780F3C453EC3}"/>
    <cellStyle name="40% - Accent1 7 11 2" xfId="27005" xr:uid="{DBBFB31A-EDAE-4084-A22B-848A85C6C12F}"/>
    <cellStyle name="40% - Accent1 7 11 3" xfId="27006" xr:uid="{2E65D29F-7F5B-4660-AB44-D50990633083}"/>
    <cellStyle name="40% - Accent1 7 11 4" xfId="27007" xr:uid="{A5B25E5C-BFEE-4B6D-9B58-14E0DCCE8D7E}"/>
    <cellStyle name="40% - Accent1 7 11 5" xfId="27008" xr:uid="{340C1E1D-6C29-4582-9AA0-D9CBEF5BA3F9}"/>
    <cellStyle name="40% - Accent1 7 12" xfId="27009" xr:uid="{A2AB8A62-2453-4FF2-80A5-52D7327F9776}"/>
    <cellStyle name="40% - Accent1 7 12 2" xfId="27010" xr:uid="{3E7F6307-80B6-472A-AEE5-9BC94AEE1938}"/>
    <cellStyle name="40% - Accent1 7 12 3" xfId="27011" xr:uid="{4937F6FB-292E-44B9-8A5F-F6CCDFB9CB34}"/>
    <cellStyle name="40% - Accent1 7 12 4" xfId="27012" xr:uid="{36BCF59D-53B9-446F-8192-792B693A6730}"/>
    <cellStyle name="40% - Accent1 7 12 5" xfId="27013" xr:uid="{DB5B5AC4-2D77-481A-9360-978BB3C2B596}"/>
    <cellStyle name="40% - Accent1 7 13" xfId="27014" xr:uid="{832B7F0E-DC75-48F2-824A-42545BC4088C}"/>
    <cellStyle name="40% - Accent1 7 13 2" xfId="27015" xr:uid="{E2D13558-C847-4885-BF77-345CF782B90A}"/>
    <cellStyle name="40% - Accent1 7 13 3" xfId="27016" xr:uid="{4B1B3903-C54D-40FA-B6E4-B1C3EA6A4573}"/>
    <cellStyle name="40% - Accent1 7 13 4" xfId="27017" xr:uid="{F49BCE6D-BA68-4156-A0C3-EC88B987295A}"/>
    <cellStyle name="40% - Accent1 7 13 5" xfId="27018" xr:uid="{BC6FA556-C5C6-4053-B7C0-CFE737E94058}"/>
    <cellStyle name="40% - Accent1 7 14" xfId="27019" xr:uid="{CBEBDB90-9F49-44FE-A577-4D502048719C}"/>
    <cellStyle name="40% - Accent1 7 14 2" xfId="27020" xr:uid="{6AF54B52-A247-485D-8D1C-8EEDE9CD78D1}"/>
    <cellStyle name="40% - Accent1 7 14 3" xfId="27021" xr:uid="{FE89F207-A3E1-4AB4-B580-EE2A9923D6D7}"/>
    <cellStyle name="40% - Accent1 7 14 4" xfId="27022" xr:uid="{394F54D1-FBF6-4A23-83D8-F4F0D454F597}"/>
    <cellStyle name="40% - Accent1 7 15" xfId="27023" xr:uid="{F1D35D05-8E05-48EE-8427-FE8832A48D9E}"/>
    <cellStyle name="40% - Accent1 7 15 2" xfId="27024" xr:uid="{23D92086-A059-450B-8336-A2BE8981319D}"/>
    <cellStyle name="40% - Accent1 7 15 3" xfId="27025" xr:uid="{C5A3AE47-BCCD-495F-8FA0-B5D6B30221FA}"/>
    <cellStyle name="40% - Accent1 7 15 4" xfId="27026" xr:uid="{6EF1BD58-C28D-46E7-8A8B-689FF7EB6BF2}"/>
    <cellStyle name="40% - Accent1 7 16" xfId="27027" xr:uid="{66D08B35-C5EC-4BE3-A1D2-C800D3F67B22}"/>
    <cellStyle name="40% - Accent1 7 16 2" xfId="27028" xr:uid="{58A66308-17BD-4A16-98DB-C79D4C8E5F26}"/>
    <cellStyle name="40% - Accent1 7 16 3" xfId="27029" xr:uid="{0EC089E7-CD3B-41A2-9C5F-493075BE51F6}"/>
    <cellStyle name="40% - Accent1 7 16 4" xfId="27030" xr:uid="{876CFAF2-E776-453E-A1F2-D3C1E89821DE}"/>
    <cellStyle name="40% - Accent1 7 17" xfId="27031" xr:uid="{16EA0926-545F-4160-AB03-1372FAC0D6C5}"/>
    <cellStyle name="40% - Accent1 7 17 2" xfId="27032" xr:uid="{2FE1C57D-2738-4384-8738-97CA10455734}"/>
    <cellStyle name="40% - Accent1 7 17 3" xfId="27033" xr:uid="{9C466012-FB0B-4A33-AA78-9860382DA253}"/>
    <cellStyle name="40% - Accent1 7 18" xfId="27034" xr:uid="{71FB6354-57A2-4472-A3AA-E58F6A055004}"/>
    <cellStyle name="40% - Accent1 7 18 2" xfId="27035" xr:uid="{FF62082B-D338-466A-8482-CDAECEB5601A}"/>
    <cellStyle name="40% - Accent1 7 18 3" xfId="27036" xr:uid="{71FBF536-8086-4AEA-9DAE-DCA2686968F4}"/>
    <cellStyle name="40% - Accent1 7 19" xfId="27037" xr:uid="{5ADC8DC5-4BAF-4469-B41D-DE7B744099ED}"/>
    <cellStyle name="40% - Accent1 7 19 2" xfId="27038" xr:uid="{4C479700-631D-42C5-A960-4DA401B7D6AC}"/>
    <cellStyle name="40% - Accent1 7 2" xfId="27039" xr:uid="{95E3E3EB-A4B0-479F-B4DC-838D136B8C8A}"/>
    <cellStyle name="40% - Accent1 7 2 10" xfId="27040" xr:uid="{7C1E5CDD-5E99-45B9-A683-EB9A42999EE9}"/>
    <cellStyle name="40% - Accent1 7 2 10 2" xfId="27041" xr:uid="{1004CF18-60DD-4EC4-8D14-51BF9A61646B}"/>
    <cellStyle name="40% - Accent1 7 2 10 3" xfId="27042" xr:uid="{D00123D0-76E1-4FF5-94E9-C2F26A12437C}"/>
    <cellStyle name="40% - Accent1 7 2 10 4" xfId="27043" xr:uid="{69548726-A7F5-42C2-8D30-BD7EE8C95F86}"/>
    <cellStyle name="40% - Accent1 7 2 11" xfId="27044" xr:uid="{7981AC35-ACDF-4E23-8097-DA6B1DDE1C16}"/>
    <cellStyle name="40% - Accent1 7 2 11 2" xfId="27045" xr:uid="{CB6B2640-2247-4B55-B030-2D3F28CFBFD4}"/>
    <cellStyle name="40% - Accent1 7 2 11 3" xfId="27046" xr:uid="{4B5FDE81-DDAA-4E73-8596-41AB01D3DDDE}"/>
    <cellStyle name="40% - Accent1 7 2 12" xfId="27047" xr:uid="{A6364796-A9D3-40DA-BC65-F4550B601323}"/>
    <cellStyle name="40% - Accent1 7 2 12 2" xfId="27048" xr:uid="{A809680D-43D5-422C-99AF-45C09C931186}"/>
    <cellStyle name="40% - Accent1 7 2 12 3" xfId="27049" xr:uid="{E46E226E-C7A8-4742-838A-12EEB38E68AF}"/>
    <cellStyle name="40% - Accent1 7 2 13" xfId="27050" xr:uid="{9B4E0A39-4CE2-450D-83A5-40D2A09E05CD}"/>
    <cellStyle name="40% - Accent1 7 2 13 2" xfId="27051" xr:uid="{3B4D3072-1AD7-4758-A888-80DA2D91E234}"/>
    <cellStyle name="40% - Accent1 7 2 14" xfId="27052" xr:uid="{4AA07FD3-23C9-47A7-A68B-A53A5B873AC6}"/>
    <cellStyle name="40% - Accent1 7 2 14 2" xfId="27053" xr:uid="{A14E82E6-5F51-4403-B1AA-DD076CB7CC06}"/>
    <cellStyle name="40% - Accent1 7 2 15" xfId="27054" xr:uid="{7B15B158-0D8B-47CC-89A1-4FE6F8E428A3}"/>
    <cellStyle name="40% - Accent1 7 2 16" xfId="27055" xr:uid="{88F5DF0C-4AE5-4F49-92BF-D19273F4F19D}"/>
    <cellStyle name="40% - Accent1 7 2 17" xfId="27056" xr:uid="{17C32495-205E-4F24-A9A0-841FF402D309}"/>
    <cellStyle name="40% - Accent1 7 2 2" xfId="27057" xr:uid="{2521C67C-A720-48F8-B49E-3D3084802DB3}"/>
    <cellStyle name="40% - Accent1 7 2 2 2" xfId="27058" xr:uid="{B1BE466F-5842-47CA-8763-E770B7D6ADC7}"/>
    <cellStyle name="40% - Accent1 7 2 2 2 2" xfId="27059" xr:uid="{A9B695F3-4C38-4848-BA58-62D803C9B5FD}"/>
    <cellStyle name="40% - Accent1 7 2 2 2 2 2" xfId="27060" xr:uid="{EDD3FDA7-EEEC-4A39-981E-1DE6769BA254}"/>
    <cellStyle name="40% - Accent1 7 2 2 2 2 3" xfId="27061" xr:uid="{4CEF1A37-DF58-4B02-9EB0-3D25FAC09809}"/>
    <cellStyle name="40% - Accent1 7 2 2 2 2 4" xfId="27062" xr:uid="{57FA91BC-A8D1-491E-9892-A21D02CD330C}"/>
    <cellStyle name="40% - Accent1 7 2 2 2 2 5" xfId="27063" xr:uid="{30A384D4-58FC-419B-A15A-E620FF864D07}"/>
    <cellStyle name="40% - Accent1 7 2 2 2 3" xfId="27064" xr:uid="{C8318EA9-F8A7-403B-86C8-DA09DEADCF21}"/>
    <cellStyle name="40% - Accent1 7 2 2 2 4" xfId="27065" xr:uid="{1F078715-1D2A-4B68-9A3D-8772B04C1AE6}"/>
    <cellStyle name="40% - Accent1 7 2 2 2 5" xfId="27066" xr:uid="{F38CAB14-1DA2-4E11-99AF-A7748441EB02}"/>
    <cellStyle name="40% - Accent1 7 2 2 2 6" xfId="27067" xr:uid="{34D9B3C1-4B40-41C3-91F9-5637793F6841}"/>
    <cellStyle name="40% - Accent1 7 2 2 3" xfId="27068" xr:uid="{A2952601-FA46-4356-90FD-1261B12C4B49}"/>
    <cellStyle name="40% - Accent1 7 2 2 3 2" xfId="27069" xr:uid="{D3F571F4-868B-4327-ACBF-A3AF6819D32E}"/>
    <cellStyle name="40% - Accent1 7 2 2 3 3" xfId="27070" xr:uid="{254695CD-3AD3-4D72-A921-3404CD41A7FC}"/>
    <cellStyle name="40% - Accent1 7 2 2 3 4" xfId="27071" xr:uid="{FFC0A143-33A0-4F1F-858B-4C69FE615EB9}"/>
    <cellStyle name="40% - Accent1 7 2 2 3 5" xfId="27072" xr:uid="{DEE31571-5570-4F2A-A43B-4F720160F8F0}"/>
    <cellStyle name="40% - Accent1 7 2 2 4" xfId="27073" xr:uid="{B93C0F08-111B-4AC0-AD50-30EB7402E357}"/>
    <cellStyle name="40% - Accent1 7 2 2 5" xfId="27074" xr:uid="{39C9956B-40FF-4394-9653-17E8D3FC05E9}"/>
    <cellStyle name="40% - Accent1 7 2 2 6" xfId="27075" xr:uid="{AFBEC1E7-35D6-45BC-ABB8-59F66500849A}"/>
    <cellStyle name="40% - Accent1 7 2 2 7" xfId="27076" xr:uid="{5DF2EA12-3688-491C-B029-66F94F6984AE}"/>
    <cellStyle name="40% - Accent1 7 2 3" xfId="27077" xr:uid="{E6683E5A-F021-4952-AB5E-C755623C65C1}"/>
    <cellStyle name="40% - Accent1 7 2 3 2" xfId="27078" xr:uid="{88D1C973-6CCD-4061-A667-73AB8C7663A3}"/>
    <cellStyle name="40% - Accent1 7 2 3 2 2" xfId="27079" xr:uid="{89D2D8FF-B72B-4320-8120-CECB0BBED219}"/>
    <cellStyle name="40% - Accent1 7 2 3 2 2 2" xfId="27080" xr:uid="{D78CF1D0-8FE5-4291-B00E-0C3C64FA9FE5}"/>
    <cellStyle name="40% - Accent1 7 2 3 2 2 3" xfId="27081" xr:uid="{8AC9366A-FE78-466F-BEA5-5ECB85BBB88E}"/>
    <cellStyle name="40% - Accent1 7 2 3 2 2 4" xfId="27082" xr:uid="{01821197-6DA5-4154-94AB-D2B8A5803DC8}"/>
    <cellStyle name="40% - Accent1 7 2 3 2 2 5" xfId="27083" xr:uid="{25DB22B8-042F-4551-BD4B-2FBB009FCCEB}"/>
    <cellStyle name="40% - Accent1 7 2 3 2 3" xfId="27084" xr:uid="{3079962F-35D1-4214-85A5-40C9372BAC84}"/>
    <cellStyle name="40% - Accent1 7 2 3 2 4" xfId="27085" xr:uid="{F88BDACC-7EE9-46F0-8C5E-CB99C77EA79A}"/>
    <cellStyle name="40% - Accent1 7 2 3 2 5" xfId="27086" xr:uid="{46790D3C-B331-42AB-B0DD-B80AB5896E97}"/>
    <cellStyle name="40% - Accent1 7 2 3 2 6" xfId="27087" xr:uid="{86176570-473F-49E1-991C-DE553D4FEE1F}"/>
    <cellStyle name="40% - Accent1 7 2 3 3" xfId="27088" xr:uid="{0C81AC0A-E032-44F4-ADC9-D63571AC7170}"/>
    <cellStyle name="40% - Accent1 7 2 3 3 2" xfId="27089" xr:uid="{5C7188D7-62D6-45F6-8004-55CE833F9DDD}"/>
    <cellStyle name="40% - Accent1 7 2 3 3 3" xfId="27090" xr:uid="{4881E59B-00BE-497E-B580-AD074B0F6725}"/>
    <cellStyle name="40% - Accent1 7 2 3 3 4" xfId="27091" xr:uid="{225FE4F5-03B8-4D12-81E0-7BBCACD87747}"/>
    <cellStyle name="40% - Accent1 7 2 3 3 5" xfId="27092" xr:uid="{3E345A84-2815-4B64-A2A5-AF0B3A7ED38F}"/>
    <cellStyle name="40% - Accent1 7 2 3 4" xfId="27093" xr:uid="{45291294-BE18-4C5F-B282-12828DB4C9E1}"/>
    <cellStyle name="40% - Accent1 7 2 3 5" xfId="27094" xr:uid="{96B86ACB-1726-4AEF-AB3B-3DC0E05BD0B9}"/>
    <cellStyle name="40% - Accent1 7 2 3 6" xfId="27095" xr:uid="{A1DF8A01-8519-4DC8-95EE-1DEDF6A8B0F6}"/>
    <cellStyle name="40% - Accent1 7 2 3 7" xfId="27096" xr:uid="{70072AE0-724D-4314-810E-E9472268CB4F}"/>
    <cellStyle name="40% - Accent1 7 2 4" xfId="27097" xr:uid="{56C452FA-CE45-4457-B6FC-AD3B2D49D117}"/>
    <cellStyle name="40% - Accent1 7 2 4 2" xfId="27098" xr:uid="{2DE1CE22-DA6A-4EC3-A567-A9FF9B45EEAB}"/>
    <cellStyle name="40% - Accent1 7 2 4 2 2" xfId="27099" xr:uid="{CE8E20F4-AC1B-43AB-B625-B93D15D37B76}"/>
    <cellStyle name="40% - Accent1 7 2 4 2 3" xfId="27100" xr:uid="{430FBFA2-DE8A-41EA-995E-BAD9BE0078EB}"/>
    <cellStyle name="40% - Accent1 7 2 4 2 4" xfId="27101" xr:uid="{26EE07D8-9979-483B-8008-DCD12E9790E1}"/>
    <cellStyle name="40% - Accent1 7 2 4 2 5" xfId="27102" xr:uid="{E32E4039-A28B-48EE-8DFC-3682A55653C5}"/>
    <cellStyle name="40% - Accent1 7 2 4 3" xfId="27103" xr:uid="{C3C46D63-DFFB-4BAA-AD06-F0A836D13BAA}"/>
    <cellStyle name="40% - Accent1 7 2 4 4" xfId="27104" xr:uid="{D1DA4766-2721-4AC3-9A89-A32A589157E0}"/>
    <cellStyle name="40% - Accent1 7 2 4 5" xfId="27105" xr:uid="{8B5DBE9D-D105-4CBE-956B-936202F79B0A}"/>
    <cellStyle name="40% - Accent1 7 2 4 6" xfId="27106" xr:uid="{2E6ED9C0-09B8-4174-A5F6-2E032331A849}"/>
    <cellStyle name="40% - Accent1 7 2 5" xfId="27107" xr:uid="{BEED2018-ACDD-4CD4-BDFD-7A06D8C1D83B}"/>
    <cellStyle name="40% - Accent1 7 2 5 2" xfId="27108" xr:uid="{5D50DE92-7903-442E-A942-468D376355FA}"/>
    <cellStyle name="40% - Accent1 7 2 5 3" xfId="27109" xr:uid="{EC005584-18A5-41B2-B9E9-E58D83A00087}"/>
    <cellStyle name="40% - Accent1 7 2 5 4" xfId="27110" xr:uid="{8C4E5714-8E5E-481B-AAE1-0ECD2900A065}"/>
    <cellStyle name="40% - Accent1 7 2 5 5" xfId="27111" xr:uid="{32C434BF-15A8-4B9B-B2A1-187538D972CA}"/>
    <cellStyle name="40% - Accent1 7 2 6" xfId="27112" xr:uid="{043325D9-64B0-4843-AA5A-9593AAC96C17}"/>
    <cellStyle name="40% - Accent1 7 2 6 2" xfId="27113" xr:uid="{ED2CAE4E-098F-4762-A675-2E818C58313D}"/>
    <cellStyle name="40% - Accent1 7 2 6 3" xfId="27114" xr:uid="{A776850F-8C8D-41D0-8793-52D02F93B06C}"/>
    <cellStyle name="40% - Accent1 7 2 6 4" xfId="27115" xr:uid="{CC64C693-002E-4237-A0B5-742EE380F9CC}"/>
    <cellStyle name="40% - Accent1 7 2 6 5" xfId="27116" xr:uid="{90ECB0D6-D45E-4749-A05D-6B0C96BD5963}"/>
    <cellStyle name="40% - Accent1 7 2 7" xfId="27117" xr:uid="{74CEFB13-037E-453C-A4C0-2D8E137DA55B}"/>
    <cellStyle name="40% - Accent1 7 2 7 2" xfId="27118" xr:uid="{E998EDAE-DC92-4484-B16C-83688B892DBF}"/>
    <cellStyle name="40% - Accent1 7 2 7 3" xfId="27119" xr:uid="{AB6E5F52-8017-470D-95A8-EFEFE8904078}"/>
    <cellStyle name="40% - Accent1 7 2 7 4" xfId="27120" xr:uid="{22A2E66A-8D97-4EE9-925E-47E9C6E22AE2}"/>
    <cellStyle name="40% - Accent1 7 2 7 5" xfId="27121" xr:uid="{9562AFFE-9C0F-4D9A-BABC-597CA5F6AA89}"/>
    <cellStyle name="40% - Accent1 7 2 8" xfId="27122" xr:uid="{0B43FB0B-E966-4170-A553-C3C4172A8630}"/>
    <cellStyle name="40% - Accent1 7 2 8 2" xfId="27123" xr:uid="{B6E6D4AD-F753-4995-947F-00E78D774C59}"/>
    <cellStyle name="40% - Accent1 7 2 8 3" xfId="27124" xr:uid="{7EE3A846-75D7-432D-92CB-BA564D73F45A}"/>
    <cellStyle name="40% - Accent1 7 2 8 4" xfId="27125" xr:uid="{C25FAB39-A6C1-4471-A18B-66430FFF8DC4}"/>
    <cellStyle name="40% - Accent1 7 2 9" xfId="27126" xr:uid="{597FC2F6-7C17-42D9-8023-EC7C109E7111}"/>
    <cellStyle name="40% - Accent1 7 2 9 2" xfId="27127" xr:uid="{FC824621-DBD2-4074-BAE7-E8DF134BDD2A}"/>
    <cellStyle name="40% - Accent1 7 2 9 3" xfId="27128" xr:uid="{321B1294-51EB-4F29-B56F-E1A7E9759280}"/>
    <cellStyle name="40% - Accent1 7 2 9 4" xfId="27129" xr:uid="{17E6F44A-D954-49C0-95F8-14400B880155}"/>
    <cellStyle name="40% - Accent1 7 20" xfId="27130" xr:uid="{FE0A4601-D875-4930-9622-C7ABBD35D28A}"/>
    <cellStyle name="40% - Accent1 7 20 2" xfId="27131" xr:uid="{8A0A0D90-AE2F-4272-B1AA-140E75173C32}"/>
    <cellStyle name="40% - Accent1 7 21" xfId="27132" xr:uid="{6F4EFFF7-249A-4A4A-88AE-4702E1274BCC}"/>
    <cellStyle name="40% - Accent1 7 22" xfId="27133" xr:uid="{BA6B21F0-4E66-4FB0-AFDD-9ED45E1E3CC3}"/>
    <cellStyle name="40% - Accent1 7 23" xfId="27134" xr:uid="{C5DF8536-A5EC-4705-96C7-58A44AAEBEC8}"/>
    <cellStyle name="40% - Accent1 7 3" xfId="27135" xr:uid="{039EB1AD-2614-4C1E-8F01-AF78719B8499}"/>
    <cellStyle name="40% - Accent1 7 3 2" xfId="27136" xr:uid="{6B2F90A6-9968-4C5A-B8BF-0633E9475232}"/>
    <cellStyle name="40% - Accent1 7 3 2 2" xfId="27137" xr:uid="{0D34C040-A4BF-4C36-BF82-02E03EC4A0C6}"/>
    <cellStyle name="40% - Accent1 7 3 2 2 2" xfId="27138" xr:uid="{02079BED-0C41-48FE-ABE3-B15460ED4AE8}"/>
    <cellStyle name="40% - Accent1 7 3 2 2 3" xfId="27139" xr:uid="{125AE150-E898-461A-871B-23E92E59D785}"/>
    <cellStyle name="40% - Accent1 7 3 2 2 4" xfId="27140" xr:uid="{543BC690-BA85-4B09-A61D-3756985161CB}"/>
    <cellStyle name="40% - Accent1 7 3 2 2 5" xfId="27141" xr:uid="{74E2CAFB-762B-4F86-886E-455C43F74762}"/>
    <cellStyle name="40% - Accent1 7 3 2 3" xfId="27142" xr:uid="{1681C6BD-75C1-4132-8B09-BCD412E3374D}"/>
    <cellStyle name="40% - Accent1 7 3 2 4" xfId="27143" xr:uid="{2BF52236-94B5-452E-AEEA-E1216403D2CB}"/>
    <cellStyle name="40% - Accent1 7 3 2 5" xfId="27144" xr:uid="{AF5F6DCA-8DD4-47A1-A891-02D003DCF539}"/>
    <cellStyle name="40% - Accent1 7 3 2 6" xfId="27145" xr:uid="{6F135571-0260-4B49-8A08-2EE5D687901F}"/>
    <cellStyle name="40% - Accent1 7 3 3" xfId="27146" xr:uid="{4D9A0358-A286-4B3D-B44E-8AC69A4FFE6A}"/>
    <cellStyle name="40% - Accent1 7 3 3 2" xfId="27147" xr:uid="{52658A07-CB66-4BB7-9955-312FAAEC48D0}"/>
    <cellStyle name="40% - Accent1 7 3 3 3" xfId="27148" xr:uid="{FA3A0894-64EE-4475-9292-76199B7E69AB}"/>
    <cellStyle name="40% - Accent1 7 3 3 4" xfId="27149" xr:uid="{AAF5D114-4A1C-42B4-BB74-639804ECD767}"/>
    <cellStyle name="40% - Accent1 7 3 3 5" xfId="27150" xr:uid="{DDE2D5ED-F509-4105-A9D2-BB6D74F35303}"/>
    <cellStyle name="40% - Accent1 7 3 4" xfId="27151" xr:uid="{F51E7E3F-5FBA-40E1-B5C6-4DD1AF950914}"/>
    <cellStyle name="40% - Accent1 7 3 5" xfId="27152" xr:uid="{D26AFE00-DADD-465F-93CE-BEBDBC4AA144}"/>
    <cellStyle name="40% - Accent1 7 3 6" xfId="27153" xr:uid="{85F238C0-6A87-4F41-B6E3-E565EFB6F183}"/>
    <cellStyle name="40% - Accent1 7 3 7" xfId="27154" xr:uid="{073005CC-E009-46AB-AAD3-3CAF1F9CFF79}"/>
    <cellStyle name="40% - Accent1 7 4" xfId="27155" xr:uid="{3E549C3E-45E4-405C-8364-A4E8C54B5427}"/>
    <cellStyle name="40% - Accent1 7 4 2" xfId="27156" xr:uid="{254956DD-B0CF-42C9-9F02-8ABBF731573F}"/>
    <cellStyle name="40% - Accent1 7 4 2 2" xfId="27157" xr:uid="{A1603D48-03E2-4CE1-8515-B036A0C147E2}"/>
    <cellStyle name="40% - Accent1 7 4 2 2 2" xfId="27158" xr:uid="{79767913-BF2B-4609-828D-0ABE0B315089}"/>
    <cellStyle name="40% - Accent1 7 4 2 2 3" xfId="27159" xr:uid="{A3FA48C3-A3FA-4A24-A488-5FAEB6C983F6}"/>
    <cellStyle name="40% - Accent1 7 4 2 2 4" xfId="27160" xr:uid="{EE49B251-5EE5-480C-9338-BCB97B405689}"/>
    <cellStyle name="40% - Accent1 7 4 2 2 5" xfId="27161" xr:uid="{19707561-A2F4-46EC-84DF-754016469400}"/>
    <cellStyle name="40% - Accent1 7 4 2 3" xfId="27162" xr:uid="{265E8331-4741-45B3-8899-66DF3CE0C727}"/>
    <cellStyle name="40% - Accent1 7 4 2 4" xfId="27163" xr:uid="{CF23BA74-BD27-4006-9C7E-9BBA426FE641}"/>
    <cellStyle name="40% - Accent1 7 4 2 5" xfId="27164" xr:uid="{6B39DF59-4951-4CE5-B104-32E7A7D21280}"/>
    <cellStyle name="40% - Accent1 7 4 2 6" xfId="27165" xr:uid="{C4AA8EE0-B5D8-4298-BA9F-B07B7F63208D}"/>
    <cellStyle name="40% - Accent1 7 4 3" xfId="27166" xr:uid="{9E897AC0-C44C-480D-907A-225E318EF89F}"/>
    <cellStyle name="40% - Accent1 7 4 3 2" xfId="27167" xr:uid="{800DFAF1-1BD6-4CBA-A9F6-752DED4F42EA}"/>
    <cellStyle name="40% - Accent1 7 4 3 3" xfId="27168" xr:uid="{7D67744E-CBA9-42A2-A8FD-D3745760A24A}"/>
    <cellStyle name="40% - Accent1 7 4 3 4" xfId="27169" xr:uid="{F12009C6-5086-4550-A757-F267CB209634}"/>
    <cellStyle name="40% - Accent1 7 4 3 5" xfId="27170" xr:uid="{10E5EB07-5A32-4C18-8823-C9C88DFA700A}"/>
    <cellStyle name="40% - Accent1 7 4 4" xfId="27171" xr:uid="{36905854-15EA-4D85-9DB2-438FB6031652}"/>
    <cellStyle name="40% - Accent1 7 4 5" xfId="27172" xr:uid="{AB1A2499-1D55-4612-B4E4-8311B3757289}"/>
    <cellStyle name="40% - Accent1 7 4 6" xfId="27173" xr:uid="{48841ED8-078F-4E06-B8EF-B5AAD2F96DA2}"/>
    <cellStyle name="40% - Accent1 7 4 7" xfId="27174" xr:uid="{412A36D4-A5AC-4D40-BB8D-3F5980E93D50}"/>
    <cellStyle name="40% - Accent1 7 5" xfId="27175" xr:uid="{4439EA6B-07D9-4593-9016-FEB914C3AF7F}"/>
    <cellStyle name="40% - Accent1 7 5 2" xfId="27176" xr:uid="{80CC5960-9E9A-482D-B3C4-EC413ED5B318}"/>
    <cellStyle name="40% - Accent1 7 5 2 2" xfId="27177" xr:uid="{F1BD4068-5938-44F9-B822-0676D179632B}"/>
    <cellStyle name="40% - Accent1 7 5 2 3" xfId="27178" xr:uid="{E056DC8B-C685-40A7-BC70-61CB90A0C934}"/>
    <cellStyle name="40% - Accent1 7 5 2 4" xfId="27179" xr:uid="{8214F0F3-FE22-4B72-BE1E-AD563DA2C782}"/>
    <cellStyle name="40% - Accent1 7 5 2 5" xfId="27180" xr:uid="{0047FEB3-D749-4596-BE47-2BC8D13E592D}"/>
    <cellStyle name="40% - Accent1 7 5 3" xfId="27181" xr:uid="{E3571244-1134-4AB2-97E5-11932CF5153E}"/>
    <cellStyle name="40% - Accent1 7 5 4" xfId="27182" xr:uid="{7709FDC7-5D13-4CCD-8EAC-FB63ED78B0E6}"/>
    <cellStyle name="40% - Accent1 7 5 5" xfId="27183" xr:uid="{748852FB-B990-461E-AB48-004D4CE2F845}"/>
    <cellStyle name="40% - Accent1 7 5 6" xfId="27184" xr:uid="{7C18E872-18CD-46A4-812F-3A1DDBA81A43}"/>
    <cellStyle name="40% - Accent1 7 6" xfId="27185" xr:uid="{E3F97E8B-6E3C-46E4-A9A5-D6A4858F27D7}"/>
    <cellStyle name="40% - Accent1 7 6 2" xfId="27186" xr:uid="{C9BD788B-140F-4406-9967-D1C8042E3ED5}"/>
    <cellStyle name="40% - Accent1 7 6 2 2" xfId="27187" xr:uid="{344D6B44-DF3F-44AE-9699-8EA91542968A}"/>
    <cellStyle name="40% - Accent1 7 6 2 3" xfId="27188" xr:uid="{6EB7AD85-A2AD-4075-B8C9-9F7D07D5714D}"/>
    <cellStyle name="40% - Accent1 7 6 2 4" xfId="27189" xr:uid="{BB3665D6-FD35-4F5D-87E0-711574CC19E7}"/>
    <cellStyle name="40% - Accent1 7 6 2 5" xfId="27190" xr:uid="{25E06E26-FA57-474A-A7C7-30F52C2C6C45}"/>
    <cellStyle name="40% - Accent1 7 6 3" xfId="27191" xr:uid="{75CD32B1-CBDE-4FDB-B16E-9508E5580190}"/>
    <cellStyle name="40% - Accent1 7 6 4" xfId="27192" xr:uid="{29ADBFE9-5B98-4B14-8A72-33F8CB6DF71F}"/>
    <cellStyle name="40% - Accent1 7 6 5" xfId="27193" xr:uid="{AA7B9235-D96B-4D7B-8D85-6EFBC6728B20}"/>
    <cellStyle name="40% - Accent1 7 6 6" xfId="27194" xr:uid="{1F6C7B5D-DB0C-40F2-907B-09BDDD2FBC2F}"/>
    <cellStyle name="40% - Accent1 7 7" xfId="27195" xr:uid="{92488E45-7AE9-461E-9416-BEE3FE304474}"/>
    <cellStyle name="40% - Accent1 7 7 2" xfId="27196" xr:uid="{DB3FE821-DA18-48BB-8318-526524FEF91A}"/>
    <cellStyle name="40% - Accent1 7 7 2 2" xfId="27197" xr:uid="{779847D5-5F98-48A9-9E43-8A8D910C41EA}"/>
    <cellStyle name="40% - Accent1 7 7 2 3" xfId="27198" xr:uid="{32896959-E638-424B-8549-F8259C3A201B}"/>
    <cellStyle name="40% - Accent1 7 7 2 4" xfId="27199" xr:uid="{FD9FE880-D52F-4093-AEC0-39CB18A35AD7}"/>
    <cellStyle name="40% - Accent1 7 7 2 5" xfId="27200" xr:uid="{5F463130-501A-44CD-AE60-AF4CBDFEBBC2}"/>
    <cellStyle name="40% - Accent1 7 7 3" xfId="27201" xr:uid="{82FA9359-423A-48A1-9E99-780958354E93}"/>
    <cellStyle name="40% - Accent1 7 7 4" xfId="27202" xr:uid="{29E45A67-4024-426C-899D-A71BBC6B82F8}"/>
    <cellStyle name="40% - Accent1 7 7 5" xfId="27203" xr:uid="{242684CA-0E31-418F-A0BF-5D09F91C513A}"/>
    <cellStyle name="40% - Accent1 7 7 6" xfId="27204" xr:uid="{C06DD5DB-AF95-4026-A2F3-FBB8B3E96730}"/>
    <cellStyle name="40% - Accent1 7 8" xfId="27205" xr:uid="{89FCB3FE-9B58-4D5C-9F6C-D72E9B1D6DB3}"/>
    <cellStyle name="40% - Accent1 7 8 2" xfId="27206" xr:uid="{6DDDBC8B-F31B-453B-8F56-C02A09607BB8}"/>
    <cellStyle name="40% - Accent1 7 8 2 2" xfId="27207" xr:uid="{145B7EF8-2BBF-4052-B172-61B665905449}"/>
    <cellStyle name="40% - Accent1 7 8 2 3" xfId="27208" xr:uid="{FA543998-0289-48F7-ADD1-ADACB174F25C}"/>
    <cellStyle name="40% - Accent1 7 8 2 4" xfId="27209" xr:uid="{9365FBB8-649D-4E28-B942-7614AA97B49D}"/>
    <cellStyle name="40% - Accent1 7 8 2 5" xfId="27210" xr:uid="{73229A3D-AAFF-4D87-9559-1BA343162412}"/>
    <cellStyle name="40% - Accent1 7 8 3" xfId="27211" xr:uid="{CD9D765D-3200-47AC-A2BF-B28F1AB887E6}"/>
    <cellStyle name="40% - Accent1 7 8 4" xfId="27212" xr:uid="{A218F249-686D-4436-AC82-44248ADD60B7}"/>
    <cellStyle name="40% - Accent1 7 8 5" xfId="27213" xr:uid="{8FC25350-F564-4DA1-B6D8-5E18929C7370}"/>
    <cellStyle name="40% - Accent1 7 8 6" xfId="27214" xr:uid="{F7FBC3A1-0184-416E-B0D6-CD0B0711CBD8}"/>
    <cellStyle name="40% - Accent1 7 9" xfId="27215" xr:uid="{22617B2C-C081-4F46-956D-F266CFA30599}"/>
    <cellStyle name="40% - Accent1 7 9 2" xfId="27216" xr:uid="{F4BB0E9F-3410-4B31-B192-65A399CCE246}"/>
    <cellStyle name="40% - Accent1 7 9 2 2" xfId="27217" xr:uid="{80E60E8C-B562-4D49-8293-54CA6B13801A}"/>
    <cellStyle name="40% - Accent1 7 9 2 3" xfId="27218" xr:uid="{BB6D2D2B-EB9F-490F-A679-84217A7F90D1}"/>
    <cellStyle name="40% - Accent1 7 9 2 4" xfId="27219" xr:uid="{14148B37-6FCE-435D-A93B-781EA42E4C98}"/>
    <cellStyle name="40% - Accent1 7 9 2 5" xfId="27220" xr:uid="{E35BD4B2-7736-4459-9806-307A318652D1}"/>
    <cellStyle name="40% - Accent1 7 9 3" xfId="27221" xr:uid="{E3EE0271-E433-48DD-B53E-4BCDEC66B72A}"/>
    <cellStyle name="40% - Accent1 7 9 4" xfId="27222" xr:uid="{A185116A-5D39-47AC-8E22-B63F165613D5}"/>
    <cellStyle name="40% - Accent1 7 9 5" xfId="27223" xr:uid="{D395BEC0-A7BB-476E-A186-FCF5F36D23AB}"/>
    <cellStyle name="40% - Accent1 7 9 6" xfId="27224" xr:uid="{878323F2-4A60-4C18-BA88-02E3DA5C3AA5}"/>
    <cellStyle name="40% - Accent1 8" xfId="27225" xr:uid="{FBD6B29F-91BA-4677-9D5F-AF34DAD6A122}"/>
    <cellStyle name="40% - Accent1 8 10" xfId="27226" xr:uid="{9CD58107-3ABE-4812-9E68-2A1A652F7FC0}"/>
    <cellStyle name="40% - Accent1 8 10 2" xfId="27227" xr:uid="{113D626F-9068-4B79-8F67-FC2F559F90CE}"/>
    <cellStyle name="40% - Accent1 8 10 2 2" xfId="27228" xr:uid="{4753A440-F590-4EB2-B69D-2E4AAC900F75}"/>
    <cellStyle name="40% - Accent1 8 10 2 3" xfId="27229" xr:uid="{C0A1B109-D0EF-4135-8711-6D112A56E5A9}"/>
    <cellStyle name="40% - Accent1 8 10 2 4" xfId="27230" xr:uid="{92409268-D0F2-4C95-9B64-D555FCCD049C}"/>
    <cellStyle name="40% - Accent1 8 10 2 5" xfId="27231" xr:uid="{BC3CAB34-C4F8-4599-94D5-2669E00582C3}"/>
    <cellStyle name="40% - Accent1 8 10 3" xfId="27232" xr:uid="{4151E0FF-4404-4E8C-ACB8-256CD7F36CBB}"/>
    <cellStyle name="40% - Accent1 8 10 4" xfId="27233" xr:uid="{CDF751E6-2B43-4A25-A009-118E520680CD}"/>
    <cellStyle name="40% - Accent1 8 10 5" xfId="27234" xr:uid="{4908553D-0C34-44EF-82DE-DAA34D7BB55A}"/>
    <cellStyle name="40% - Accent1 8 10 6" xfId="27235" xr:uid="{902C8F75-4A0F-4D60-BA30-0378BC46A966}"/>
    <cellStyle name="40% - Accent1 8 11" xfId="27236" xr:uid="{70C10D80-1BE9-4CCF-88D2-65F4DC781E97}"/>
    <cellStyle name="40% - Accent1 8 11 2" xfId="27237" xr:uid="{D4EAEC68-2B6A-45DF-BDFC-4AA57C47DE17}"/>
    <cellStyle name="40% - Accent1 8 11 3" xfId="27238" xr:uid="{8C9D1CDF-12DB-4DE1-AA3F-B9F197FCD8CF}"/>
    <cellStyle name="40% - Accent1 8 11 4" xfId="27239" xr:uid="{A53E8938-4D71-43F6-98F5-2B79FB0F9ECF}"/>
    <cellStyle name="40% - Accent1 8 11 5" xfId="27240" xr:uid="{F0674744-61A5-44FF-9FCD-8B54BEEE86DD}"/>
    <cellStyle name="40% - Accent1 8 12" xfId="27241" xr:uid="{9D087079-F754-4D4D-96CB-0F4150DE5CF6}"/>
    <cellStyle name="40% - Accent1 8 12 2" xfId="27242" xr:uid="{32612D0D-D9E1-4A72-90B6-33D036E32633}"/>
    <cellStyle name="40% - Accent1 8 12 3" xfId="27243" xr:uid="{2424C5AC-AEB3-4A12-A8B5-8283DE5DC742}"/>
    <cellStyle name="40% - Accent1 8 12 4" xfId="27244" xr:uid="{1522C946-9AE2-42BA-9534-20D7CE719B0D}"/>
    <cellStyle name="40% - Accent1 8 12 5" xfId="27245" xr:uid="{354B4F84-1ED2-4E1A-B39B-C66B9556A948}"/>
    <cellStyle name="40% - Accent1 8 13" xfId="27246" xr:uid="{3590BDBF-4B7E-4F51-ACF0-EC2C4ABBAEB1}"/>
    <cellStyle name="40% - Accent1 8 13 2" xfId="27247" xr:uid="{A798219E-65DF-4960-9BAE-3D5B84B9669A}"/>
    <cellStyle name="40% - Accent1 8 13 3" xfId="27248" xr:uid="{BA72C5E9-6EB8-46DF-A949-5F4A35E52B68}"/>
    <cellStyle name="40% - Accent1 8 13 4" xfId="27249" xr:uid="{2205D3FD-1828-415B-8239-014F1E97E191}"/>
    <cellStyle name="40% - Accent1 8 13 5" xfId="27250" xr:uid="{4F8CC553-B897-4586-80BB-9DB45BC459CC}"/>
    <cellStyle name="40% - Accent1 8 14" xfId="27251" xr:uid="{227DBAE2-D615-4CAA-B493-DF4F16334655}"/>
    <cellStyle name="40% - Accent1 8 14 2" xfId="27252" xr:uid="{89B5E40F-7D4E-4938-97EC-2E4F2C6100B9}"/>
    <cellStyle name="40% - Accent1 8 14 3" xfId="27253" xr:uid="{2A474E09-C90B-4E04-BA54-4D4CB93071A4}"/>
    <cellStyle name="40% - Accent1 8 14 4" xfId="27254" xr:uid="{8E677D5A-6303-468D-8578-1EB6205B4A0A}"/>
    <cellStyle name="40% - Accent1 8 15" xfId="27255" xr:uid="{44013160-F4C9-4C43-A9F3-6FFC2AEA1DCD}"/>
    <cellStyle name="40% - Accent1 8 15 2" xfId="27256" xr:uid="{BEE80984-C9D5-4801-BB09-E3F54266ED56}"/>
    <cellStyle name="40% - Accent1 8 15 3" xfId="27257" xr:uid="{6EDE8BB9-C7AC-4E6F-B3AC-EF07273FA5BE}"/>
    <cellStyle name="40% - Accent1 8 15 4" xfId="27258" xr:uid="{9CE0F5E4-B288-4330-888C-14D162AED48A}"/>
    <cellStyle name="40% - Accent1 8 16" xfId="27259" xr:uid="{9847FA1F-CFEF-4D27-B8FD-7C49D6009B7E}"/>
    <cellStyle name="40% - Accent1 8 16 2" xfId="27260" xr:uid="{9F71FD7C-3420-4F63-9AF0-F4F93BA740EE}"/>
    <cellStyle name="40% - Accent1 8 16 3" xfId="27261" xr:uid="{744F68CD-D885-46BD-9E3C-57FE7E71C4D2}"/>
    <cellStyle name="40% - Accent1 8 16 4" xfId="27262" xr:uid="{49982488-4FF7-4AC1-84B1-9ABD63D51387}"/>
    <cellStyle name="40% - Accent1 8 17" xfId="27263" xr:uid="{5AA5DB4F-55B0-4139-AA3A-728305FCC8F5}"/>
    <cellStyle name="40% - Accent1 8 17 2" xfId="27264" xr:uid="{F590D48C-A9AE-4170-918C-B7CA73816F5C}"/>
    <cellStyle name="40% - Accent1 8 17 3" xfId="27265" xr:uid="{AAB5CE5B-DAE2-40E1-B162-9ECE5DBFBD51}"/>
    <cellStyle name="40% - Accent1 8 18" xfId="27266" xr:uid="{33BA3FE8-8778-435D-ADDA-10B902FD7A66}"/>
    <cellStyle name="40% - Accent1 8 18 2" xfId="27267" xr:uid="{56A9EADE-A8F6-40E8-B56D-ACD5F0243314}"/>
    <cellStyle name="40% - Accent1 8 18 3" xfId="27268" xr:uid="{AC9EB06E-A8B5-4948-B2CC-E7A2FB65EEFD}"/>
    <cellStyle name="40% - Accent1 8 19" xfId="27269" xr:uid="{6B896F8B-A459-410C-BE3C-E09D5BBBE771}"/>
    <cellStyle name="40% - Accent1 8 19 2" xfId="27270" xr:uid="{C1A2A774-3605-4A05-AC76-259AC9D994BE}"/>
    <cellStyle name="40% - Accent1 8 2" xfId="27271" xr:uid="{AEECDAA1-93BC-429E-A6C5-50FFBE0E457A}"/>
    <cellStyle name="40% - Accent1 8 2 10" xfId="27272" xr:uid="{1D2CB2D0-9ABF-4FAA-A133-B9063D057CFB}"/>
    <cellStyle name="40% - Accent1 8 2 10 2" xfId="27273" xr:uid="{95289B54-46D7-4D9B-9E2A-4C2754E1C2C9}"/>
    <cellStyle name="40% - Accent1 8 2 10 3" xfId="27274" xr:uid="{39842246-D9BA-4F09-96D3-50C623F705B5}"/>
    <cellStyle name="40% - Accent1 8 2 10 4" xfId="27275" xr:uid="{CAA50976-2E17-4EFC-93C1-E8E8FF73462D}"/>
    <cellStyle name="40% - Accent1 8 2 11" xfId="27276" xr:uid="{ACD9F28C-1B65-4949-B452-26FB2EEF3B49}"/>
    <cellStyle name="40% - Accent1 8 2 11 2" xfId="27277" xr:uid="{DEA50B64-B920-4C40-90A4-61753915B542}"/>
    <cellStyle name="40% - Accent1 8 2 11 3" xfId="27278" xr:uid="{719A8468-EBF0-480F-B636-7AEE67A98867}"/>
    <cellStyle name="40% - Accent1 8 2 12" xfId="27279" xr:uid="{2A155493-B04B-4878-9178-492A550BB43E}"/>
    <cellStyle name="40% - Accent1 8 2 12 2" xfId="27280" xr:uid="{80AD3A37-4385-49C9-99F6-5F2A9D3A165F}"/>
    <cellStyle name="40% - Accent1 8 2 12 3" xfId="27281" xr:uid="{CB000170-28B8-4050-B473-11DE54D1CF68}"/>
    <cellStyle name="40% - Accent1 8 2 13" xfId="27282" xr:uid="{E57AF495-1554-46FA-A51C-64500449B2D6}"/>
    <cellStyle name="40% - Accent1 8 2 13 2" xfId="27283" xr:uid="{7FF65EA6-F4FF-433F-9E97-1D123784FC78}"/>
    <cellStyle name="40% - Accent1 8 2 14" xfId="27284" xr:uid="{43343A78-76D7-4DB9-9564-4E9B1207AB33}"/>
    <cellStyle name="40% - Accent1 8 2 14 2" xfId="27285" xr:uid="{10B3FA9C-2F49-4120-A189-8EA68DBDDB28}"/>
    <cellStyle name="40% - Accent1 8 2 15" xfId="27286" xr:uid="{F346F01E-76F4-4629-A03C-2ED209F27D4F}"/>
    <cellStyle name="40% - Accent1 8 2 16" xfId="27287" xr:uid="{E317436A-856F-43DE-8D58-1E447C0088F5}"/>
    <cellStyle name="40% - Accent1 8 2 17" xfId="27288" xr:uid="{5D4CCC84-C73C-4C35-9825-63C6DCCDB7D2}"/>
    <cellStyle name="40% - Accent1 8 2 2" xfId="27289" xr:uid="{46BBB35D-53A1-4EB7-A16A-B27033AEA07F}"/>
    <cellStyle name="40% - Accent1 8 2 2 2" xfId="27290" xr:uid="{692AB4F1-8CBE-4970-A6AA-18605FFB950C}"/>
    <cellStyle name="40% - Accent1 8 2 2 2 2" xfId="27291" xr:uid="{8ADFCE42-53AB-4E8F-8598-D82EE2593C43}"/>
    <cellStyle name="40% - Accent1 8 2 2 2 2 2" xfId="27292" xr:uid="{5DFD9641-2A89-4FE5-9C91-0583B90AA02B}"/>
    <cellStyle name="40% - Accent1 8 2 2 2 2 3" xfId="27293" xr:uid="{499CC03E-C35B-4E17-B69D-858D7374E540}"/>
    <cellStyle name="40% - Accent1 8 2 2 2 2 4" xfId="27294" xr:uid="{1397A7C4-797B-4830-9C2A-96CEC54497BF}"/>
    <cellStyle name="40% - Accent1 8 2 2 2 2 5" xfId="27295" xr:uid="{C4F55526-4BA3-472A-A70D-392AC1F2DE67}"/>
    <cellStyle name="40% - Accent1 8 2 2 2 3" xfId="27296" xr:uid="{2FEFA391-2DD5-4B12-B47C-009E1A19650F}"/>
    <cellStyle name="40% - Accent1 8 2 2 2 4" xfId="27297" xr:uid="{B9374B8D-6113-42AA-AE62-59F65C65029F}"/>
    <cellStyle name="40% - Accent1 8 2 2 2 5" xfId="27298" xr:uid="{953A704A-5027-4447-8A14-63968917A86F}"/>
    <cellStyle name="40% - Accent1 8 2 2 2 6" xfId="27299" xr:uid="{3BD31CC2-83C0-421C-ACCC-A528A324FA21}"/>
    <cellStyle name="40% - Accent1 8 2 2 3" xfId="27300" xr:uid="{EDD8CD76-2A57-47F4-8BE7-FC3D2D768A15}"/>
    <cellStyle name="40% - Accent1 8 2 2 3 2" xfId="27301" xr:uid="{7DB6627E-067E-4281-BB84-68912EAA608A}"/>
    <cellStyle name="40% - Accent1 8 2 2 3 3" xfId="27302" xr:uid="{FC00127D-B012-42B5-82F2-BC51927C3948}"/>
    <cellStyle name="40% - Accent1 8 2 2 3 4" xfId="27303" xr:uid="{6F9F74EB-6910-46B9-B4C8-4FDE52EC6CEE}"/>
    <cellStyle name="40% - Accent1 8 2 2 3 5" xfId="27304" xr:uid="{1A958C1E-BFE1-465E-8294-327CC888EDAC}"/>
    <cellStyle name="40% - Accent1 8 2 2 4" xfId="27305" xr:uid="{F98BA4E9-4E4C-4C24-A3CA-114D95B4E4B0}"/>
    <cellStyle name="40% - Accent1 8 2 2 5" xfId="27306" xr:uid="{DF7A3B15-8AAA-4931-B65B-92CEFB5E462C}"/>
    <cellStyle name="40% - Accent1 8 2 2 6" xfId="27307" xr:uid="{255599DE-B46D-45F3-B450-5E1ED345C6C5}"/>
    <cellStyle name="40% - Accent1 8 2 2 7" xfId="27308" xr:uid="{4CC18A88-11B5-4CD4-A828-2A91656FB1A0}"/>
    <cellStyle name="40% - Accent1 8 2 3" xfId="27309" xr:uid="{0A816347-128D-403A-9C5E-7FF9B800AB62}"/>
    <cellStyle name="40% - Accent1 8 2 3 2" xfId="27310" xr:uid="{41A1AA47-EF3A-474B-B8D4-CA954DAB79F0}"/>
    <cellStyle name="40% - Accent1 8 2 3 2 2" xfId="27311" xr:uid="{A4049315-0FE8-43C1-AAA4-24F9A5BCF018}"/>
    <cellStyle name="40% - Accent1 8 2 3 2 2 2" xfId="27312" xr:uid="{9E85289E-2E05-4E97-8177-F8A03BA66C8B}"/>
    <cellStyle name="40% - Accent1 8 2 3 2 2 3" xfId="27313" xr:uid="{BD88D316-E6B6-4E84-9882-CFD48719404C}"/>
    <cellStyle name="40% - Accent1 8 2 3 2 2 4" xfId="27314" xr:uid="{E4F0AD74-2151-4045-BFE4-55C041D491E8}"/>
    <cellStyle name="40% - Accent1 8 2 3 2 2 5" xfId="27315" xr:uid="{4587F6B5-BAB7-4467-BBF9-B5942E831D12}"/>
    <cellStyle name="40% - Accent1 8 2 3 2 3" xfId="27316" xr:uid="{230339D6-A97E-4C4B-8802-B2B3C01961FA}"/>
    <cellStyle name="40% - Accent1 8 2 3 2 4" xfId="27317" xr:uid="{78A871E7-18E3-46D9-9466-CE0BFEFD218D}"/>
    <cellStyle name="40% - Accent1 8 2 3 2 5" xfId="27318" xr:uid="{54E54E53-3E01-4FF1-A76E-EE2070B36DEB}"/>
    <cellStyle name="40% - Accent1 8 2 3 2 6" xfId="27319" xr:uid="{83C96F91-5AAE-48A6-B772-D343304EAD72}"/>
    <cellStyle name="40% - Accent1 8 2 3 3" xfId="27320" xr:uid="{67307F2A-FC00-4481-852F-0AE9FC417C0B}"/>
    <cellStyle name="40% - Accent1 8 2 3 3 2" xfId="27321" xr:uid="{DB56A4C6-3CE2-4E37-A25C-B552FB5E8677}"/>
    <cellStyle name="40% - Accent1 8 2 3 3 3" xfId="27322" xr:uid="{B5DCDAC5-E42E-4A88-B270-3CB93B4BB78D}"/>
    <cellStyle name="40% - Accent1 8 2 3 3 4" xfId="27323" xr:uid="{ABFC6C46-EBC0-48AF-8C3F-BFB543099D29}"/>
    <cellStyle name="40% - Accent1 8 2 3 3 5" xfId="27324" xr:uid="{6F0B3425-0D32-474C-9315-2F01FEC14AEA}"/>
    <cellStyle name="40% - Accent1 8 2 3 4" xfId="27325" xr:uid="{2B8EF376-2708-4C0E-8A3E-EBE7231F68E2}"/>
    <cellStyle name="40% - Accent1 8 2 3 5" xfId="27326" xr:uid="{F03E317A-7A31-4046-BC88-4CD9C75C58E5}"/>
    <cellStyle name="40% - Accent1 8 2 3 6" xfId="27327" xr:uid="{0BA759A9-84C6-4C8E-BB93-709E66C7AAD2}"/>
    <cellStyle name="40% - Accent1 8 2 3 7" xfId="27328" xr:uid="{A8C5FD08-0F42-42EA-8A40-0641C2D2F3BC}"/>
    <cellStyle name="40% - Accent1 8 2 4" xfId="27329" xr:uid="{FB01FD06-A44C-4A74-B4AD-0DBC7315D1CF}"/>
    <cellStyle name="40% - Accent1 8 2 4 2" xfId="27330" xr:uid="{2F2F6929-1A92-4FB8-96F0-060D1FD3E157}"/>
    <cellStyle name="40% - Accent1 8 2 4 2 2" xfId="27331" xr:uid="{19B1267B-B30E-4624-AE21-D944B055BA37}"/>
    <cellStyle name="40% - Accent1 8 2 4 2 3" xfId="27332" xr:uid="{61D9D156-4E14-41F6-9C91-CFD48DA08369}"/>
    <cellStyle name="40% - Accent1 8 2 4 2 4" xfId="27333" xr:uid="{06A085E1-D252-40F6-B625-5FFC2412F48B}"/>
    <cellStyle name="40% - Accent1 8 2 4 2 5" xfId="27334" xr:uid="{FC4D78C9-E911-450B-97F5-BCCE452ABE05}"/>
    <cellStyle name="40% - Accent1 8 2 4 3" xfId="27335" xr:uid="{6B99304C-2E6B-4A4F-B50C-B6888E6BA732}"/>
    <cellStyle name="40% - Accent1 8 2 4 4" xfId="27336" xr:uid="{845EA995-1F98-4CB7-8E0F-64D4E268D741}"/>
    <cellStyle name="40% - Accent1 8 2 4 5" xfId="27337" xr:uid="{A9D7BE0C-ED0D-4911-998F-E25C9293253E}"/>
    <cellStyle name="40% - Accent1 8 2 4 6" xfId="27338" xr:uid="{0C08E3C7-E418-4F89-94FD-7FA6A5E620B1}"/>
    <cellStyle name="40% - Accent1 8 2 5" xfId="27339" xr:uid="{80F1D68E-1E0F-4ECD-8F71-558CCFEB87A6}"/>
    <cellStyle name="40% - Accent1 8 2 5 2" xfId="27340" xr:uid="{F4A84787-9610-4706-8869-812597FD19B2}"/>
    <cellStyle name="40% - Accent1 8 2 5 3" xfId="27341" xr:uid="{3AE1D003-832B-4583-AC0B-43C1DC904B4A}"/>
    <cellStyle name="40% - Accent1 8 2 5 4" xfId="27342" xr:uid="{097FF514-4ABD-4465-B72D-A97B457117CE}"/>
    <cellStyle name="40% - Accent1 8 2 5 5" xfId="27343" xr:uid="{CF18BF62-2D34-437C-89FE-09A0FE9246AE}"/>
    <cellStyle name="40% - Accent1 8 2 6" xfId="27344" xr:uid="{F6832E2F-F484-4F3D-9FBB-288DC658D904}"/>
    <cellStyle name="40% - Accent1 8 2 6 2" xfId="27345" xr:uid="{9DD033A0-858D-4F07-8CBC-EF1DAC4461C4}"/>
    <cellStyle name="40% - Accent1 8 2 6 3" xfId="27346" xr:uid="{BD09E6D1-C06B-40DE-9E4F-5E925712A116}"/>
    <cellStyle name="40% - Accent1 8 2 6 4" xfId="27347" xr:uid="{3A2737DE-27AC-4FA8-B0AE-C09E0FEDF649}"/>
    <cellStyle name="40% - Accent1 8 2 6 5" xfId="27348" xr:uid="{D306873E-5190-434A-BF3E-77FC16D137D7}"/>
    <cellStyle name="40% - Accent1 8 2 7" xfId="27349" xr:uid="{E87FE527-4D31-4D2E-914F-83647489C454}"/>
    <cellStyle name="40% - Accent1 8 2 7 2" xfId="27350" xr:uid="{D6649B82-E5A9-40AD-8806-91F667DEDCA2}"/>
    <cellStyle name="40% - Accent1 8 2 7 3" xfId="27351" xr:uid="{DB0322DE-27F7-45D3-A9C2-BA8CDADCC01B}"/>
    <cellStyle name="40% - Accent1 8 2 7 4" xfId="27352" xr:uid="{983301A8-4C7D-40E0-9CEC-E1D736FD4FAE}"/>
    <cellStyle name="40% - Accent1 8 2 7 5" xfId="27353" xr:uid="{072566DD-777A-4417-8E21-2E7BD0ED9654}"/>
    <cellStyle name="40% - Accent1 8 2 8" xfId="27354" xr:uid="{F8E11557-61C4-441A-8CA9-F448DE75E721}"/>
    <cellStyle name="40% - Accent1 8 2 8 2" xfId="27355" xr:uid="{7CFB7836-EBF7-4C12-A6A6-477F196BDF7C}"/>
    <cellStyle name="40% - Accent1 8 2 8 3" xfId="27356" xr:uid="{6B7DDECB-76F6-493D-925F-1EAE738DCD94}"/>
    <cellStyle name="40% - Accent1 8 2 8 4" xfId="27357" xr:uid="{57A2DF65-B19D-4190-9E39-21B9E7D77276}"/>
    <cellStyle name="40% - Accent1 8 2 9" xfId="27358" xr:uid="{54F55F33-D73E-4FF4-ACD2-2B3638E2CCE3}"/>
    <cellStyle name="40% - Accent1 8 2 9 2" xfId="27359" xr:uid="{430D52DC-F152-41ED-A8CE-4EFF8FFAF49F}"/>
    <cellStyle name="40% - Accent1 8 2 9 3" xfId="27360" xr:uid="{ED0B55EC-7952-4A67-9E29-D5F324D1009E}"/>
    <cellStyle name="40% - Accent1 8 2 9 4" xfId="27361" xr:uid="{7F9090F6-579A-4970-9DD5-E2840655A500}"/>
    <cellStyle name="40% - Accent1 8 20" xfId="27362" xr:uid="{FF328998-86AC-41BA-BB27-F5B1147C8908}"/>
    <cellStyle name="40% - Accent1 8 20 2" xfId="27363" xr:uid="{F9C5AD0B-FF8F-4ED8-BC3F-92B2470130BF}"/>
    <cellStyle name="40% - Accent1 8 21" xfId="27364" xr:uid="{1FEB07EA-2CCA-42A3-B8DB-CDEDDF340754}"/>
    <cellStyle name="40% - Accent1 8 22" xfId="27365" xr:uid="{137C5135-BFC1-489F-AD55-3E4A0124A471}"/>
    <cellStyle name="40% - Accent1 8 23" xfId="27366" xr:uid="{24611F71-E266-4978-8323-97AD5BB8BB28}"/>
    <cellStyle name="40% - Accent1 8 3" xfId="27367" xr:uid="{E56C0D23-6040-4F92-83C5-B41868BF9B8F}"/>
    <cellStyle name="40% - Accent1 8 3 2" xfId="27368" xr:uid="{C99EB59D-0D7A-46D0-B7F2-53AD51F1D720}"/>
    <cellStyle name="40% - Accent1 8 3 2 2" xfId="27369" xr:uid="{A72F81B3-3D9B-4F34-926D-B3FD49EE78CC}"/>
    <cellStyle name="40% - Accent1 8 3 2 2 2" xfId="27370" xr:uid="{8F72D54A-3A87-412A-8F55-B381F6022EAA}"/>
    <cellStyle name="40% - Accent1 8 3 2 2 3" xfId="27371" xr:uid="{940E6045-CD6E-454D-94FD-8279B64DDFDD}"/>
    <cellStyle name="40% - Accent1 8 3 2 2 4" xfId="27372" xr:uid="{4AE7ED3A-B6AF-4768-8B0B-F6098297A5E8}"/>
    <cellStyle name="40% - Accent1 8 3 2 2 5" xfId="27373" xr:uid="{3596FAE3-DD0F-4E18-938F-5F8F544E4A60}"/>
    <cellStyle name="40% - Accent1 8 3 2 3" xfId="27374" xr:uid="{CAE954F4-671D-4336-A037-4C0CC60EE82C}"/>
    <cellStyle name="40% - Accent1 8 3 2 4" xfId="27375" xr:uid="{4C59BF77-EE9D-4BB7-AAEA-7C3B78F93F7B}"/>
    <cellStyle name="40% - Accent1 8 3 2 5" xfId="27376" xr:uid="{CAD855FE-4D32-4756-B68B-3140A4112511}"/>
    <cellStyle name="40% - Accent1 8 3 2 6" xfId="27377" xr:uid="{503CC3D8-D38A-449E-8F87-BA99B7C68369}"/>
    <cellStyle name="40% - Accent1 8 3 3" xfId="27378" xr:uid="{C4EC2E5F-CA3E-4AB9-9373-E6072E94A90D}"/>
    <cellStyle name="40% - Accent1 8 3 3 2" xfId="27379" xr:uid="{AF92921B-79C0-4462-A3FE-B87CA0557150}"/>
    <cellStyle name="40% - Accent1 8 3 3 3" xfId="27380" xr:uid="{1F2BC5B2-314C-4CBD-B39E-044840332152}"/>
    <cellStyle name="40% - Accent1 8 3 3 4" xfId="27381" xr:uid="{80DEF620-82B8-4F25-9AC0-A9D3C19A7BD0}"/>
    <cellStyle name="40% - Accent1 8 3 3 5" xfId="27382" xr:uid="{3B85815A-71E8-4966-8689-29CDDD0EF696}"/>
    <cellStyle name="40% - Accent1 8 3 4" xfId="27383" xr:uid="{C2329E94-65F3-475D-997C-B020127A0089}"/>
    <cellStyle name="40% - Accent1 8 3 5" xfId="27384" xr:uid="{0EBC1439-E35B-4414-9781-1DEAA761CF62}"/>
    <cellStyle name="40% - Accent1 8 3 6" xfId="27385" xr:uid="{B4406688-BE2D-4952-92A0-A4A34932AA3B}"/>
    <cellStyle name="40% - Accent1 8 3 7" xfId="27386" xr:uid="{F8FB21CF-3C8A-4C58-B031-07474A9B2F47}"/>
    <cellStyle name="40% - Accent1 8 4" xfId="27387" xr:uid="{EA1D402F-4822-46CC-9ECC-0BD4653EC3FD}"/>
    <cellStyle name="40% - Accent1 8 4 2" xfId="27388" xr:uid="{0F54593D-EB44-4EC7-A58D-76C122094536}"/>
    <cellStyle name="40% - Accent1 8 4 2 2" xfId="27389" xr:uid="{7069493D-0597-48C3-A5AD-4844F227C61C}"/>
    <cellStyle name="40% - Accent1 8 4 2 2 2" xfId="27390" xr:uid="{ACBB3671-1ACD-4434-933C-FB0F895FC4DF}"/>
    <cellStyle name="40% - Accent1 8 4 2 2 3" xfId="27391" xr:uid="{013DDBBA-6BEA-4676-9BB0-4044307B5D31}"/>
    <cellStyle name="40% - Accent1 8 4 2 2 4" xfId="27392" xr:uid="{C360A7EF-EEA2-4306-81E9-67499EAAB934}"/>
    <cellStyle name="40% - Accent1 8 4 2 2 5" xfId="27393" xr:uid="{7A392EAA-9B04-4978-97AB-524EDC214C05}"/>
    <cellStyle name="40% - Accent1 8 4 2 3" xfId="27394" xr:uid="{6755AE43-40E7-4526-9CE6-55AFAFE6A3FA}"/>
    <cellStyle name="40% - Accent1 8 4 2 4" xfId="27395" xr:uid="{9E28E5B9-DD5B-4800-A305-EAD000972ECC}"/>
    <cellStyle name="40% - Accent1 8 4 2 5" xfId="27396" xr:uid="{D05AA399-E865-4E47-A70D-61938C6B9BB8}"/>
    <cellStyle name="40% - Accent1 8 4 2 6" xfId="27397" xr:uid="{AC51E56E-4A68-4B6A-89A3-9652A102A63E}"/>
    <cellStyle name="40% - Accent1 8 4 3" xfId="27398" xr:uid="{06F26564-ABF1-4893-AEE4-791A15E77628}"/>
    <cellStyle name="40% - Accent1 8 4 3 2" xfId="27399" xr:uid="{1641861B-26CA-4786-BF59-366C956974F6}"/>
    <cellStyle name="40% - Accent1 8 4 3 3" xfId="27400" xr:uid="{06DA7F01-975C-4B66-BDE3-4CFC82EA6F30}"/>
    <cellStyle name="40% - Accent1 8 4 3 4" xfId="27401" xr:uid="{35C6B998-2E7B-4E42-9B8D-C856DEE52881}"/>
    <cellStyle name="40% - Accent1 8 4 3 5" xfId="27402" xr:uid="{EAD6AF39-28A2-45EF-A357-3824C2F20142}"/>
    <cellStyle name="40% - Accent1 8 4 4" xfId="27403" xr:uid="{F9442AD1-95E1-4FF1-8CDC-84DDD649D255}"/>
    <cellStyle name="40% - Accent1 8 4 5" xfId="27404" xr:uid="{1822B779-CE3B-4A74-A5CE-2FE84B2B0447}"/>
    <cellStyle name="40% - Accent1 8 4 6" xfId="27405" xr:uid="{E69B7504-5BB7-44BD-926E-1AEB7B88B5E5}"/>
    <cellStyle name="40% - Accent1 8 4 7" xfId="27406" xr:uid="{44803B74-E46A-49C0-A876-FED107B51100}"/>
    <cellStyle name="40% - Accent1 8 5" xfId="27407" xr:uid="{580C466C-5013-48B2-ACFE-B6106B6DEB56}"/>
    <cellStyle name="40% - Accent1 8 5 2" xfId="27408" xr:uid="{FEA020AE-00CA-4257-94BE-CA0730D674B2}"/>
    <cellStyle name="40% - Accent1 8 5 2 2" xfId="27409" xr:uid="{0475B0EC-4B59-41DC-B5C9-B7B7D8ECEEF7}"/>
    <cellStyle name="40% - Accent1 8 5 2 3" xfId="27410" xr:uid="{376934D6-1502-4D86-8352-405725C58669}"/>
    <cellStyle name="40% - Accent1 8 5 2 4" xfId="27411" xr:uid="{E8453EDB-B79C-43EF-A66E-DAA1E471A22C}"/>
    <cellStyle name="40% - Accent1 8 5 2 5" xfId="27412" xr:uid="{EC957C5E-A2DE-4E7C-8A4D-6B0A405380DD}"/>
    <cellStyle name="40% - Accent1 8 5 3" xfId="27413" xr:uid="{182A3086-8E41-42F5-82CE-763994615585}"/>
    <cellStyle name="40% - Accent1 8 5 4" xfId="27414" xr:uid="{A459E083-1077-4196-87C8-8AEF791DE2F0}"/>
    <cellStyle name="40% - Accent1 8 5 5" xfId="27415" xr:uid="{B7FD1A74-DF46-4828-B112-4DEE25659D5F}"/>
    <cellStyle name="40% - Accent1 8 5 6" xfId="27416" xr:uid="{ACE95504-6F3D-4AE8-BC7F-D8CC639545A9}"/>
    <cellStyle name="40% - Accent1 8 6" xfId="27417" xr:uid="{E87FB235-527A-45F5-8C56-13B0B5A7E2D1}"/>
    <cellStyle name="40% - Accent1 8 6 2" xfId="27418" xr:uid="{9E1D868A-DFF9-472C-85CC-59F89E34CDE2}"/>
    <cellStyle name="40% - Accent1 8 6 2 2" xfId="27419" xr:uid="{99D7084B-B767-49B2-9F2E-5FF9CABEACBB}"/>
    <cellStyle name="40% - Accent1 8 6 2 3" xfId="27420" xr:uid="{E727AFA9-8740-4DD7-A61C-E66A2B6ED26F}"/>
    <cellStyle name="40% - Accent1 8 6 2 4" xfId="27421" xr:uid="{B909785E-B987-45C9-B2CC-27CC1CF9DE4B}"/>
    <cellStyle name="40% - Accent1 8 6 2 5" xfId="27422" xr:uid="{FADE6D1D-6179-4A45-B07E-DC938B897AEE}"/>
    <cellStyle name="40% - Accent1 8 6 3" xfId="27423" xr:uid="{6215B922-D614-4BA2-BBB0-0609BC123844}"/>
    <cellStyle name="40% - Accent1 8 6 4" xfId="27424" xr:uid="{B8A8DCD7-BA41-4D6A-A970-F0B2A65EBA68}"/>
    <cellStyle name="40% - Accent1 8 6 5" xfId="27425" xr:uid="{F20A5F0D-74B3-426B-9B4A-F28C14B6EE2F}"/>
    <cellStyle name="40% - Accent1 8 6 6" xfId="27426" xr:uid="{44A8362A-FBE3-4BA5-9B07-AB228B4294DC}"/>
    <cellStyle name="40% - Accent1 8 7" xfId="27427" xr:uid="{AD6B7DEE-0F31-4A11-B43D-36E50F3FAB60}"/>
    <cellStyle name="40% - Accent1 8 7 2" xfId="27428" xr:uid="{3C3276B9-6C7C-440F-B5DD-5242B909D878}"/>
    <cellStyle name="40% - Accent1 8 7 2 2" xfId="27429" xr:uid="{C8A01E49-F03D-41ED-82EB-AF45315F24C6}"/>
    <cellStyle name="40% - Accent1 8 7 2 3" xfId="27430" xr:uid="{DB53A988-D68F-4057-B7CD-AAADEACA20E1}"/>
    <cellStyle name="40% - Accent1 8 7 2 4" xfId="27431" xr:uid="{52E54448-5715-4EA0-A62D-7D49B34126CE}"/>
    <cellStyle name="40% - Accent1 8 7 2 5" xfId="27432" xr:uid="{BD1BF18F-5D3A-48E9-A717-461C1EA228D5}"/>
    <cellStyle name="40% - Accent1 8 7 3" xfId="27433" xr:uid="{F230235A-7840-4118-BB7B-A08B6691D213}"/>
    <cellStyle name="40% - Accent1 8 7 4" xfId="27434" xr:uid="{92C77C50-9236-4578-9413-67DB8807D7BD}"/>
    <cellStyle name="40% - Accent1 8 7 5" xfId="27435" xr:uid="{68174887-6D88-4BC8-8338-ED2268403846}"/>
    <cellStyle name="40% - Accent1 8 7 6" xfId="27436" xr:uid="{B067FFA4-CB11-40AA-85D1-92A47BBA260F}"/>
    <cellStyle name="40% - Accent1 8 8" xfId="27437" xr:uid="{29C9F59C-4B3C-4A85-B243-368CA54C107E}"/>
    <cellStyle name="40% - Accent1 8 8 2" xfId="27438" xr:uid="{267197A8-20C6-4D86-806B-72A4C9519DED}"/>
    <cellStyle name="40% - Accent1 8 8 2 2" xfId="27439" xr:uid="{0B7663E8-2A8C-4DFE-A1D0-433E50F14F6D}"/>
    <cellStyle name="40% - Accent1 8 8 2 3" xfId="27440" xr:uid="{C353CFD4-9A1D-4DEB-82E6-43EEDACE00A3}"/>
    <cellStyle name="40% - Accent1 8 8 2 4" xfId="27441" xr:uid="{2EDD6E63-FB22-4803-B185-DE844F2A99A1}"/>
    <cellStyle name="40% - Accent1 8 8 2 5" xfId="27442" xr:uid="{0942B90F-495B-4EB5-B903-0CF5E0A3BE6C}"/>
    <cellStyle name="40% - Accent1 8 8 3" xfId="27443" xr:uid="{D4400B80-B979-4A7F-82E4-5990874E4447}"/>
    <cellStyle name="40% - Accent1 8 8 4" xfId="27444" xr:uid="{884D5860-F61D-457C-AA62-5DADA05D89A3}"/>
    <cellStyle name="40% - Accent1 8 8 5" xfId="27445" xr:uid="{5CAAC69A-271A-4248-BBB3-52C5C159AFB6}"/>
    <cellStyle name="40% - Accent1 8 8 6" xfId="27446" xr:uid="{327569DD-7A5E-457B-893E-E4BC8B4A7399}"/>
    <cellStyle name="40% - Accent1 8 9" xfId="27447" xr:uid="{4E31DA05-F2FC-429A-91E0-879494F920B3}"/>
    <cellStyle name="40% - Accent1 8 9 2" xfId="27448" xr:uid="{34C79754-F483-4F0D-9364-7D42A9F3412D}"/>
    <cellStyle name="40% - Accent1 8 9 2 2" xfId="27449" xr:uid="{6B0C3E1B-197F-4E90-AF91-144CF42A1793}"/>
    <cellStyle name="40% - Accent1 8 9 2 3" xfId="27450" xr:uid="{ED86B00F-46E3-4BC2-A2A3-C333AC19F430}"/>
    <cellStyle name="40% - Accent1 8 9 2 4" xfId="27451" xr:uid="{C903C45C-6681-4D99-9AD9-A825E6398556}"/>
    <cellStyle name="40% - Accent1 8 9 2 5" xfId="27452" xr:uid="{57CFB26F-661C-454A-A772-605F8D7E6A93}"/>
    <cellStyle name="40% - Accent1 8 9 3" xfId="27453" xr:uid="{B0A22159-FE38-43DB-926F-69B0A8518BAC}"/>
    <cellStyle name="40% - Accent1 8 9 4" xfId="27454" xr:uid="{B45A7B8B-ECA4-4548-9FFE-EF84FB9FE53C}"/>
    <cellStyle name="40% - Accent1 8 9 5" xfId="27455" xr:uid="{80F1F660-8B26-4B54-BD86-36970DAD47D7}"/>
    <cellStyle name="40% - Accent1 8 9 6" xfId="27456" xr:uid="{D29C4E4D-C9D9-4E6E-B136-934C3F53DFD2}"/>
    <cellStyle name="40% - Accent1 9" xfId="27457" xr:uid="{6707A447-F278-46BB-9412-11084E426296}"/>
    <cellStyle name="40% - Accent1 9 10" xfId="27458" xr:uid="{97FBFF4F-AD31-43EB-B998-4EF89C123C72}"/>
    <cellStyle name="40% - Accent1 9 10 2" xfId="27459" xr:uid="{183BB700-C28D-4599-AF7D-86589EB63636}"/>
    <cellStyle name="40% - Accent1 9 10 2 2" xfId="27460" xr:uid="{81D6E67D-60F1-417E-9F76-BCBCD7748594}"/>
    <cellStyle name="40% - Accent1 9 10 2 3" xfId="27461" xr:uid="{91F27F9B-6BDE-4593-813D-B3905B627E9E}"/>
    <cellStyle name="40% - Accent1 9 10 2 4" xfId="27462" xr:uid="{26CD2067-DB41-401D-9A72-4A8F61625849}"/>
    <cellStyle name="40% - Accent1 9 10 2 5" xfId="27463" xr:uid="{C667CA26-004B-44F6-BC18-B274CBBC06B1}"/>
    <cellStyle name="40% - Accent1 9 10 3" xfId="27464" xr:uid="{D85C1656-AC09-465E-A940-27261CB105BF}"/>
    <cellStyle name="40% - Accent1 9 10 4" xfId="27465" xr:uid="{E61CD7CC-08C9-496A-95CE-7DF07556AF73}"/>
    <cellStyle name="40% - Accent1 9 10 5" xfId="27466" xr:uid="{41B85108-2FC5-4917-827D-93B2AC227516}"/>
    <cellStyle name="40% - Accent1 9 10 6" xfId="27467" xr:uid="{7AA717CB-C599-46E6-AAC7-CB122EDC6A5C}"/>
    <cellStyle name="40% - Accent1 9 11" xfId="27468" xr:uid="{993C2138-8994-4E0A-87D0-0D9224B15C00}"/>
    <cellStyle name="40% - Accent1 9 11 2" xfId="27469" xr:uid="{CE5C01AC-B16B-42DB-97F0-9B2D9012876C}"/>
    <cellStyle name="40% - Accent1 9 11 3" xfId="27470" xr:uid="{BD6EE188-EC74-4CDC-99E1-1B42D31B8174}"/>
    <cellStyle name="40% - Accent1 9 11 4" xfId="27471" xr:uid="{DB0FC443-2523-4986-B46F-7076F17DD76A}"/>
    <cellStyle name="40% - Accent1 9 11 5" xfId="27472" xr:uid="{5AF853E1-B8EE-4C00-9E13-BCB5BAE9B48D}"/>
    <cellStyle name="40% - Accent1 9 12" xfId="27473" xr:uid="{25A97F0C-10F9-426B-B487-A03EDB206F3B}"/>
    <cellStyle name="40% - Accent1 9 12 2" xfId="27474" xr:uid="{07486DB0-CC6B-4434-AAEF-4B614E811775}"/>
    <cellStyle name="40% - Accent1 9 12 3" xfId="27475" xr:uid="{3EF77F0E-C923-45B3-9289-18BB5AD59632}"/>
    <cellStyle name="40% - Accent1 9 12 4" xfId="27476" xr:uid="{5F325656-7A37-4C10-BEE5-017A8185F952}"/>
    <cellStyle name="40% - Accent1 9 12 5" xfId="27477" xr:uid="{94290356-585E-4ACA-B75E-F5DCFD9B3515}"/>
    <cellStyle name="40% - Accent1 9 13" xfId="27478" xr:uid="{D8BDE7C5-568F-4D76-958A-DABE0579C1A4}"/>
    <cellStyle name="40% - Accent1 9 13 2" xfId="27479" xr:uid="{A287B7A0-C9B5-4EEC-9C70-14E9D1AA7790}"/>
    <cellStyle name="40% - Accent1 9 13 3" xfId="27480" xr:uid="{05A783D5-9BC5-43E8-84BE-2324892B053B}"/>
    <cellStyle name="40% - Accent1 9 13 4" xfId="27481" xr:uid="{37BC5B6D-6816-480C-9C60-83B870D54860}"/>
    <cellStyle name="40% - Accent1 9 13 5" xfId="27482" xr:uid="{7E49D147-6586-4A59-AF7D-27B7F006EF8A}"/>
    <cellStyle name="40% - Accent1 9 14" xfId="27483" xr:uid="{C7E46658-6B2D-4EEB-A070-25956B8D35E7}"/>
    <cellStyle name="40% - Accent1 9 14 2" xfId="27484" xr:uid="{D2E14CCB-A2D7-4272-9074-94F7D3CBCE8D}"/>
    <cellStyle name="40% - Accent1 9 14 3" xfId="27485" xr:uid="{D466E75A-D996-48FF-BD67-2014E0A3609A}"/>
    <cellStyle name="40% - Accent1 9 14 4" xfId="27486" xr:uid="{13354E9C-4F7C-4D6B-B93B-AF5C18D57002}"/>
    <cellStyle name="40% - Accent1 9 15" xfId="27487" xr:uid="{6F5E0CE5-3AB2-4E69-86E9-D4E5FE0AF042}"/>
    <cellStyle name="40% - Accent1 9 15 2" xfId="27488" xr:uid="{1BCD032D-96A1-483C-97F3-3593CBE0C1B6}"/>
    <cellStyle name="40% - Accent1 9 15 3" xfId="27489" xr:uid="{8577F41A-5521-46B1-80F8-8A304A6D9E5D}"/>
    <cellStyle name="40% - Accent1 9 15 4" xfId="27490" xr:uid="{2802AB94-EA3C-4CF5-BE5F-300FC599E89F}"/>
    <cellStyle name="40% - Accent1 9 16" xfId="27491" xr:uid="{B06C728D-5486-4EB2-9CB6-872B3EAF3888}"/>
    <cellStyle name="40% - Accent1 9 16 2" xfId="27492" xr:uid="{B974C23C-5F95-4229-82CC-C7203C76D626}"/>
    <cellStyle name="40% - Accent1 9 16 3" xfId="27493" xr:uid="{8CE9776A-218C-4E8E-B61F-AED60E960754}"/>
    <cellStyle name="40% - Accent1 9 16 4" xfId="27494" xr:uid="{CA791C42-40EF-440D-8C90-4729B1A82480}"/>
    <cellStyle name="40% - Accent1 9 17" xfId="27495" xr:uid="{D126154D-F2C2-4F82-B878-22E5F6F2A41C}"/>
    <cellStyle name="40% - Accent1 9 17 2" xfId="27496" xr:uid="{319D7BF7-CDE8-4677-885F-978DE4D97DC2}"/>
    <cellStyle name="40% - Accent1 9 17 3" xfId="27497" xr:uid="{3C5AB959-930B-4BDC-8153-26CC59C99F46}"/>
    <cellStyle name="40% - Accent1 9 18" xfId="27498" xr:uid="{CDBCE2A7-AE59-4A7A-B2FA-51C31C2D4FB7}"/>
    <cellStyle name="40% - Accent1 9 18 2" xfId="27499" xr:uid="{94F03E55-3398-4A00-A420-F5B8507A2D7D}"/>
    <cellStyle name="40% - Accent1 9 18 3" xfId="27500" xr:uid="{9E6A3415-0148-48B7-9E30-7839ECCAFB21}"/>
    <cellStyle name="40% - Accent1 9 19" xfId="27501" xr:uid="{98626B8A-0C94-4ABE-BB87-FFE92811E1AB}"/>
    <cellStyle name="40% - Accent1 9 19 2" xfId="27502" xr:uid="{9B229E69-E2A2-4D65-B707-15AF6B18D136}"/>
    <cellStyle name="40% - Accent1 9 2" xfId="27503" xr:uid="{14F1B4DF-538B-491B-AF15-08B68FCC9017}"/>
    <cellStyle name="40% - Accent1 9 2 10" xfId="27504" xr:uid="{7B3D1947-1047-4B6A-BD88-63AEAF1E467F}"/>
    <cellStyle name="40% - Accent1 9 2 10 2" xfId="27505" xr:uid="{497D715F-A6D8-4940-9DBD-F8035EAB8B7D}"/>
    <cellStyle name="40% - Accent1 9 2 10 3" xfId="27506" xr:uid="{894BF5DA-E65C-463A-B789-AED77CE461C1}"/>
    <cellStyle name="40% - Accent1 9 2 10 4" xfId="27507" xr:uid="{948D8E2A-B2A3-40BE-AA8A-3F92975C4D61}"/>
    <cellStyle name="40% - Accent1 9 2 11" xfId="27508" xr:uid="{B7FFEA4F-33C4-494A-A040-2F2B5D4C9CF1}"/>
    <cellStyle name="40% - Accent1 9 2 11 2" xfId="27509" xr:uid="{3AA38BA2-2638-49B2-A958-8AE2F2B68046}"/>
    <cellStyle name="40% - Accent1 9 2 11 3" xfId="27510" xr:uid="{43D344CD-47BE-462F-ADA0-CB08B99CAD87}"/>
    <cellStyle name="40% - Accent1 9 2 12" xfId="27511" xr:uid="{0BD7FEC6-3478-45A3-916F-286F35EA1519}"/>
    <cellStyle name="40% - Accent1 9 2 12 2" xfId="27512" xr:uid="{186AA1FF-CC09-449F-9037-054B44BCE374}"/>
    <cellStyle name="40% - Accent1 9 2 12 3" xfId="27513" xr:uid="{0DE620EE-3287-46B0-932B-CDC6589315C7}"/>
    <cellStyle name="40% - Accent1 9 2 13" xfId="27514" xr:uid="{AA770419-656B-4312-9A52-5913FD55D001}"/>
    <cellStyle name="40% - Accent1 9 2 13 2" xfId="27515" xr:uid="{843B9AEA-41E0-44BD-919B-7E40E54C14F1}"/>
    <cellStyle name="40% - Accent1 9 2 14" xfId="27516" xr:uid="{1C692B7E-9B9A-48E3-A529-B9B7514692D9}"/>
    <cellStyle name="40% - Accent1 9 2 14 2" xfId="27517" xr:uid="{FA8443A1-E347-4DF7-908C-AA01383E1201}"/>
    <cellStyle name="40% - Accent1 9 2 15" xfId="27518" xr:uid="{43BF86A7-00B1-4FEC-9F89-A0C3C742D2D5}"/>
    <cellStyle name="40% - Accent1 9 2 16" xfId="27519" xr:uid="{A84B97DF-8B7A-4C55-B3CB-1728EE948126}"/>
    <cellStyle name="40% - Accent1 9 2 17" xfId="27520" xr:uid="{753E4249-7AC2-4793-ADBB-2A41D5FC5B4F}"/>
    <cellStyle name="40% - Accent1 9 2 2" xfId="27521" xr:uid="{3DD68559-7917-4DB5-AEDD-3B1604920B9F}"/>
    <cellStyle name="40% - Accent1 9 2 2 2" xfId="27522" xr:uid="{34A720DD-2C29-45D2-8920-81F39BD7DA71}"/>
    <cellStyle name="40% - Accent1 9 2 2 2 2" xfId="27523" xr:uid="{2403D489-2804-4DB9-8913-D866B725DC93}"/>
    <cellStyle name="40% - Accent1 9 2 2 2 2 2" xfId="27524" xr:uid="{09A1E8A0-D6BA-4288-8BA5-EE2701D02F75}"/>
    <cellStyle name="40% - Accent1 9 2 2 2 2 3" xfId="27525" xr:uid="{C09C5C6A-1194-49CE-BA25-EFDB689C9182}"/>
    <cellStyle name="40% - Accent1 9 2 2 2 2 4" xfId="27526" xr:uid="{63DBBA95-2931-4113-B86D-97D396B7E11F}"/>
    <cellStyle name="40% - Accent1 9 2 2 2 2 5" xfId="27527" xr:uid="{39BD8567-90EA-4AB3-8D70-90700333143D}"/>
    <cellStyle name="40% - Accent1 9 2 2 2 3" xfId="27528" xr:uid="{5AB2401B-01B7-4F34-8D41-68888B1D47EA}"/>
    <cellStyle name="40% - Accent1 9 2 2 2 4" xfId="27529" xr:uid="{8291119C-4B9A-4ED2-9AF5-46AF632ED247}"/>
    <cellStyle name="40% - Accent1 9 2 2 2 5" xfId="27530" xr:uid="{2F7D44D0-F96C-4826-9D06-44E0AF5E6C5E}"/>
    <cellStyle name="40% - Accent1 9 2 2 2 6" xfId="27531" xr:uid="{8D043B26-0E47-4799-BE14-D1FB6D4C6A0E}"/>
    <cellStyle name="40% - Accent1 9 2 2 3" xfId="27532" xr:uid="{E0087FDE-B6C4-4671-8F74-476F2457829D}"/>
    <cellStyle name="40% - Accent1 9 2 2 3 2" xfId="27533" xr:uid="{B8C08ADC-F94C-4554-867D-A5F6472D5C5B}"/>
    <cellStyle name="40% - Accent1 9 2 2 3 3" xfId="27534" xr:uid="{D87F443C-8895-406C-AA3C-A2F0E745006F}"/>
    <cellStyle name="40% - Accent1 9 2 2 3 4" xfId="27535" xr:uid="{BAC7FC4D-2108-402B-9BA9-FC56AF1C4660}"/>
    <cellStyle name="40% - Accent1 9 2 2 3 5" xfId="27536" xr:uid="{66A9D0A7-5016-4C6C-BCBC-D67BB9AFDD03}"/>
    <cellStyle name="40% - Accent1 9 2 2 4" xfId="27537" xr:uid="{87AB56A7-7579-4D3F-9F11-D2E53E39439E}"/>
    <cellStyle name="40% - Accent1 9 2 2 5" xfId="27538" xr:uid="{FF248821-C4EA-4C35-AE5A-B508AEAA642C}"/>
    <cellStyle name="40% - Accent1 9 2 2 6" xfId="27539" xr:uid="{AA8B1A6B-9975-4004-AAAE-98980D5FDBC5}"/>
    <cellStyle name="40% - Accent1 9 2 2 7" xfId="27540" xr:uid="{5E77AD44-1B35-4BD3-B420-F41F6A132890}"/>
    <cellStyle name="40% - Accent1 9 2 3" xfId="27541" xr:uid="{5A0D92B4-92ED-4F35-8EA9-8549651D50DA}"/>
    <cellStyle name="40% - Accent1 9 2 3 2" xfId="27542" xr:uid="{D4D755BC-1561-4AE9-82B2-3182AC1B9CD9}"/>
    <cellStyle name="40% - Accent1 9 2 3 2 2" xfId="27543" xr:uid="{577723E3-8B9C-41AE-AF12-61B6CD5250DA}"/>
    <cellStyle name="40% - Accent1 9 2 3 2 2 2" xfId="27544" xr:uid="{38C0AA88-7CD4-4E06-BBDF-304500C2E877}"/>
    <cellStyle name="40% - Accent1 9 2 3 2 2 3" xfId="27545" xr:uid="{00DC2485-182E-4BA4-9DFB-D9FB4034DAB8}"/>
    <cellStyle name="40% - Accent1 9 2 3 2 2 4" xfId="27546" xr:uid="{5B6E1E94-C912-4336-8740-3FD76846E1C6}"/>
    <cellStyle name="40% - Accent1 9 2 3 2 2 5" xfId="27547" xr:uid="{C3E4A0FF-7260-4BF1-8A0F-032D5E1778E8}"/>
    <cellStyle name="40% - Accent1 9 2 3 2 3" xfId="27548" xr:uid="{10D8609F-9CCD-4FF4-84CC-43ADE1BE0C0B}"/>
    <cellStyle name="40% - Accent1 9 2 3 2 4" xfId="27549" xr:uid="{0FD10843-0CD2-43C8-9E62-1FA73547904A}"/>
    <cellStyle name="40% - Accent1 9 2 3 2 5" xfId="27550" xr:uid="{D0710CCA-AFC9-4868-ACA0-C0954875273D}"/>
    <cellStyle name="40% - Accent1 9 2 3 2 6" xfId="27551" xr:uid="{C04F3B6F-406C-4919-B7BD-874449A05DDF}"/>
    <cellStyle name="40% - Accent1 9 2 3 3" xfId="27552" xr:uid="{36E26BD2-4B0D-4D36-A33B-FDD429880BC4}"/>
    <cellStyle name="40% - Accent1 9 2 3 3 2" xfId="27553" xr:uid="{E5AA2F84-2CAD-4E83-84CE-B6E65153DA13}"/>
    <cellStyle name="40% - Accent1 9 2 3 3 3" xfId="27554" xr:uid="{7283F155-209D-4599-84A4-66E485513025}"/>
    <cellStyle name="40% - Accent1 9 2 3 3 4" xfId="27555" xr:uid="{86CDF4D5-640B-4317-B2FA-A5EB4230F182}"/>
    <cellStyle name="40% - Accent1 9 2 3 3 5" xfId="27556" xr:uid="{AEE27974-41B4-4072-A327-E53F7D0300DB}"/>
    <cellStyle name="40% - Accent1 9 2 3 4" xfId="27557" xr:uid="{97828175-C38B-4BEA-8627-2B809BF09FC7}"/>
    <cellStyle name="40% - Accent1 9 2 3 5" xfId="27558" xr:uid="{7D6519F8-4597-47E4-B943-2605645CA6B5}"/>
    <cellStyle name="40% - Accent1 9 2 3 6" xfId="27559" xr:uid="{32BB476C-779E-4025-8687-AD1B58DD32EB}"/>
    <cellStyle name="40% - Accent1 9 2 3 7" xfId="27560" xr:uid="{DE51C4BB-879E-48AB-856B-A2C8029087E5}"/>
    <cellStyle name="40% - Accent1 9 2 4" xfId="27561" xr:uid="{A050D035-0651-46AC-9DC5-998AB82782EB}"/>
    <cellStyle name="40% - Accent1 9 2 4 2" xfId="27562" xr:uid="{9DDC683F-4F0B-4B0E-B4F4-46F0F34C88F7}"/>
    <cellStyle name="40% - Accent1 9 2 4 2 2" xfId="27563" xr:uid="{5AEA217E-4B8D-4A4B-910C-87958AFB51FA}"/>
    <cellStyle name="40% - Accent1 9 2 4 2 3" xfId="27564" xr:uid="{940DC97E-1361-4C80-95F0-E578158B1BBA}"/>
    <cellStyle name="40% - Accent1 9 2 4 2 4" xfId="27565" xr:uid="{0761B18D-AF83-4B7C-9B41-4D434AE772EF}"/>
    <cellStyle name="40% - Accent1 9 2 4 2 5" xfId="27566" xr:uid="{037D5286-C84D-4AFF-8425-ACE9AA26EC8B}"/>
    <cellStyle name="40% - Accent1 9 2 4 3" xfId="27567" xr:uid="{94A947EB-9438-4660-AD33-4B0119DD45D6}"/>
    <cellStyle name="40% - Accent1 9 2 4 4" xfId="27568" xr:uid="{16EA1624-09C4-4302-9065-C5A0DFAC706F}"/>
    <cellStyle name="40% - Accent1 9 2 4 5" xfId="27569" xr:uid="{C786CD16-6909-4ABE-8B81-2DBB46C3B8AA}"/>
    <cellStyle name="40% - Accent1 9 2 4 6" xfId="27570" xr:uid="{6D319E95-C5BA-4200-A7F2-12A4A092BE13}"/>
    <cellStyle name="40% - Accent1 9 2 5" xfId="27571" xr:uid="{7C1F52A4-9B97-4813-A129-1F2ACFB2FA24}"/>
    <cellStyle name="40% - Accent1 9 2 5 2" xfId="27572" xr:uid="{F1BC3033-DD10-4016-8E8A-8BE599F4FA9F}"/>
    <cellStyle name="40% - Accent1 9 2 5 3" xfId="27573" xr:uid="{91B48B33-E124-4222-897E-7A94195414DA}"/>
    <cellStyle name="40% - Accent1 9 2 5 4" xfId="27574" xr:uid="{5B6E50A9-6CCE-4A13-A5C8-42A15A48716E}"/>
    <cellStyle name="40% - Accent1 9 2 5 5" xfId="27575" xr:uid="{2A2DF571-6887-4E7C-A77F-0CC491D69498}"/>
    <cellStyle name="40% - Accent1 9 2 6" xfId="27576" xr:uid="{8D95740D-437D-4FE2-94D5-0E38BC55F657}"/>
    <cellStyle name="40% - Accent1 9 2 6 2" xfId="27577" xr:uid="{CAD34C73-2AA5-4298-A09C-13C88C24EED0}"/>
    <cellStyle name="40% - Accent1 9 2 6 3" xfId="27578" xr:uid="{A7143E76-8AAD-42C9-8A7F-141FF63F05DF}"/>
    <cellStyle name="40% - Accent1 9 2 6 4" xfId="27579" xr:uid="{FB5849BA-7858-4D9F-A82A-2EB577F026E4}"/>
    <cellStyle name="40% - Accent1 9 2 6 5" xfId="27580" xr:uid="{40170DBC-C83D-4B9D-BB6A-66BC6027A7A6}"/>
    <cellStyle name="40% - Accent1 9 2 7" xfId="27581" xr:uid="{BD32E41E-F692-4CED-9BF0-1E10CDED43E9}"/>
    <cellStyle name="40% - Accent1 9 2 7 2" xfId="27582" xr:uid="{D274B9F6-9E8A-451C-8710-928A48F2A633}"/>
    <cellStyle name="40% - Accent1 9 2 7 3" xfId="27583" xr:uid="{F5422BED-6274-4DF8-A99B-5EE435356333}"/>
    <cellStyle name="40% - Accent1 9 2 7 4" xfId="27584" xr:uid="{7CC2A3BE-81C9-407C-A2D3-1951361E1D19}"/>
    <cellStyle name="40% - Accent1 9 2 7 5" xfId="27585" xr:uid="{44600117-C959-4908-A49B-0631A8D30A39}"/>
    <cellStyle name="40% - Accent1 9 2 8" xfId="27586" xr:uid="{96536B5B-C216-46CC-AE20-80DBFEAE3D51}"/>
    <cellStyle name="40% - Accent1 9 2 8 2" xfId="27587" xr:uid="{5BCBC0B7-DA9B-4504-9F4D-9D691EDE3397}"/>
    <cellStyle name="40% - Accent1 9 2 8 3" xfId="27588" xr:uid="{63532E94-4445-454E-A041-C2ADB9AE49F4}"/>
    <cellStyle name="40% - Accent1 9 2 8 4" xfId="27589" xr:uid="{7AFA4BCA-92FC-4DF3-A7B6-798C539DF70F}"/>
    <cellStyle name="40% - Accent1 9 2 9" xfId="27590" xr:uid="{666A31C2-2003-46D4-9E58-CA4DD2F291EE}"/>
    <cellStyle name="40% - Accent1 9 2 9 2" xfId="27591" xr:uid="{77870C31-9285-4850-A2D6-F3A9CD00908B}"/>
    <cellStyle name="40% - Accent1 9 2 9 3" xfId="27592" xr:uid="{A6E889DB-5292-4B0A-94EC-682565259DAB}"/>
    <cellStyle name="40% - Accent1 9 2 9 4" xfId="27593" xr:uid="{3315DE66-CD66-4A3E-A832-3DC3E986DC14}"/>
    <cellStyle name="40% - Accent1 9 20" xfId="27594" xr:uid="{2B61535E-C51A-4D78-96ED-332D8B969E34}"/>
    <cellStyle name="40% - Accent1 9 20 2" xfId="27595" xr:uid="{4B3081CF-9142-4544-9BB6-00E1C856E5D6}"/>
    <cellStyle name="40% - Accent1 9 21" xfId="27596" xr:uid="{5CB7A79D-E34F-4397-9297-143C8F1D72A6}"/>
    <cellStyle name="40% - Accent1 9 22" xfId="27597" xr:uid="{AF243435-A25A-4475-A5A6-50CAD3204AE4}"/>
    <cellStyle name="40% - Accent1 9 23" xfId="27598" xr:uid="{5B200DEE-9E1A-49B7-AB3C-92EA1C848B1E}"/>
    <cellStyle name="40% - Accent1 9 3" xfId="27599" xr:uid="{74C4CC5D-BAA3-4AB8-A66B-D49C272F78F3}"/>
    <cellStyle name="40% - Accent1 9 3 2" xfId="27600" xr:uid="{1D5228FB-66AC-4DC6-8292-5EE3832EE58A}"/>
    <cellStyle name="40% - Accent1 9 3 2 2" xfId="27601" xr:uid="{84A04AD6-7104-4A27-B565-8D79798D7719}"/>
    <cellStyle name="40% - Accent1 9 3 2 2 2" xfId="27602" xr:uid="{315DF390-1E47-4843-A552-EC9FE400588E}"/>
    <cellStyle name="40% - Accent1 9 3 2 2 3" xfId="27603" xr:uid="{FC046574-6F07-4590-93E7-F26462109937}"/>
    <cellStyle name="40% - Accent1 9 3 2 2 4" xfId="27604" xr:uid="{F8079FAD-54E6-4972-BBCC-F47542F0BD7E}"/>
    <cellStyle name="40% - Accent1 9 3 2 2 5" xfId="27605" xr:uid="{E2691451-5662-4A47-9560-D8EBDCB1B8E8}"/>
    <cellStyle name="40% - Accent1 9 3 2 3" xfId="27606" xr:uid="{D0912F26-9C92-4B52-B5B5-2818C7E852B1}"/>
    <cellStyle name="40% - Accent1 9 3 2 4" xfId="27607" xr:uid="{A0501605-0B6C-4F30-B9D0-2170BA986359}"/>
    <cellStyle name="40% - Accent1 9 3 2 5" xfId="27608" xr:uid="{F320A1BB-6889-4725-B1DA-E926028F2860}"/>
    <cellStyle name="40% - Accent1 9 3 2 6" xfId="27609" xr:uid="{C0D5900D-7C41-497C-9BF0-DB1CA424B8E3}"/>
    <cellStyle name="40% - Accent1 9 3 3" xfId="27610" xr:uid="{70266449-FE47-4B29-AC3C-BC19849711B9}"/>
    <cellStyle name="40% - Accent1 9 3 3 2" xfId="27611" xr:uid="{74075398-67E2-4563-B11F-8FC511F9E828}"/>
    <cellStyle name="40% - Accent1 9 3 3 3" xfId="27612" xr:uid="{2E3DAC36-8FDE-42BB-8411-EF482057F6BD}"/>
    <cellStyle name="40% - Accent1 9 3 3 4" xfId="27613" xr:uid="{C5733592-B9C9-46F5-8DA5-AA3D678E5C59}"/>
    <cellStyle name="40% - Accent1 9 3 3 5" xfId="27614" xr:uid="{556D63DA-5691-4BBB-AC50-A9A8268C1363}"/>
    <cellStyle name="40% - Accent1 9 3 4" xfId="27615" xr:uid="{20F168A5-7856-4E38-A139-968C0CCBF02E}"/>
    <cellStyle name="40% - Accent1 9 3 5" xfId="27616" xr:uid="{38825206-BD9E-4CFA-8B08-384114F304D8}"/>
    <cellStyle name="40% - Accent1 9 3 6" xfId="27617" xr:uid="{B5030473-E635-4B43-AD07-BE19E62B2408}"/>
    <cellStyle name="40% - Accent1 9 3 7" xfId="27618" xr:uid="{999ECAD6-ED36-4938-9198-A49C72F5316A}"/>
    <cellStyle name="40% - Accent1 9 4" xfId="27619" xr:uid="{4AB01E9C-4777-44E7-9A89-C542B8CB18C5}"/>
    <cellStyle name="40% - Accent1 9 4 2" xfId="27620" xr:uid="{F7A73DDD-3725-4B31-8DD6-AA8924AAA686}"/>
    <cellStyle name="40% - Accent1 9 4 2 2" xfId="27621" xr:uid="{ED4FF319-0230-4B4E-BD54-A55E75BD2BAE}"/>
    <cellStyle name="40% - Accent1 9 4 2 2 2" xfId="27622" xr:uid="{43587600-25D7-4AE8-A08D-FE41940935A2}"/>
    <cellStyle name="40% - Accent1 9 4 2 2 3" xfId="27623" xr:uid="{9C84296F-73BE-4D99-9705-F2B4B6A4D5C6}"/>
    <cellStyle name="40% - Accent1 9 4 2 2 4" xfId="27624" xr:uid="{6978A6BA-7C51-4669-8389-DC2678051491}"/>
    <cellStyle name="40% - Accent1 9 4 2 2 5" xfId="27625" xr:uid="{0F3DE304-533D-4A5A-8F64-CCF03DC3649D}"/>
    <cellStyle name="40% - Accent1 9 4 2 3" xfId="27626" xr:uid="{716CF5A4-F451-4A6C-BE7C-451CF98F56E7}"/>
    <cellStyle name="40% - Accent1 9 4 2 4" xfId="27627" xr:uid="{4646BD5A-2F5C-4F55-9E03-DB79667C84DC}"/>
    <cellStyle name="40% - Accent1 9 4 2 5" xfId="27628" xr:uid="{820D4DAF-9D28-4E6B-A9D1-15EDF653F63D}"/>
    <cellStyle name="40% - Accent1 9 4 2 6" xfId="27629" xr:uid="{FE9A0781-6F92-4F58-9C30-BAB2DEFDAC72}"/>
    <cellStyle name="40% - Accent1 9 4 3" xfId="27630" xr:uid="{7F1082B0-9A40-4EEF-864F-CFAEB2804599}"/>
    <cellStyle name="40% - Accent1 9 4 3 2" xfId="27631" xr:uid="{4D51EA0E-CD77-4FD5-9864-5CC62B584D87}"/>
    <cellStyle name="40% - Accent1 9 4 3 3" xfId="27632" xr:uid="{19395476-558F-47EA-8E02-1BAD7D0DF4C6}"/>
    <cellStyle name="40% - Accent1 9 4 3 4" xfId="27633" xr:uid="{189D544A-6C4D-4542-B9BB-EA76579A8DA1}"/>
    <cellStyle name="40% - Accent1 9 4 3 5" xfId="27634" xr:uid="{07966D97-2CE9-4283-A53C-6F6509AB5BAC}"/>
    <cellStyle name="40% - Accent1 9 4 4" xfId="27635" xr:uid="{D183306E-4C43-4A51-B8E4-07FF5F33A926}"/>
    <cellStyle name="40% - Accent1 9 4 5" xfId="27636" xr:uid="{949468E6-F2CB-4758-B12C-96A122C67A7F}"/>
    <cellStyle name="40% - Accent1 9 4 6" xfId="27637" xr:uid="{23F275DC-F289-4218-BFFC-2381B2022C21}"/>
    <cellStyle name="40% - Accent1 9 4 7" xfId="27638" xr:uid="{F455CBF7-FD17-404B-90D9-2B02A644E26E}"/>
    <cellStyle name="40% - Accent1 9 5" xfId="27639" xr:uid="{7A1D4A56-D623-433B-8881-A0373E906B09}"/>
    <cellStyle name="40% - Accent1 9 5 2" xfId="27640" xr:uid="{8474434E-1386-40A5-9008-3A119AD72A95}"/>
    <cellStyle name="40% - Accent1 9 5 2 2" xfId="27641" xr:uid="{546EC9FA-A2F3-42B9-B391-C57CF8AF3A88}"/>
    <cellStyle name="40% - Accent1 9 5 2 3" xfId="27642" xr:uid="{16EAA6F3-54B6-48AC-9989-93C169565029}"/>
    <cellStyle name="40% - Accent1 9 5 2 4" xfId="27643" xr:uid="{44259488-5D52-4B9D-889C-D44E0995A326}"/>
    <cellStyle name="40% - Accent1 9 5 2 5" xfId="27644" xr:uid="{A0144818-8FBE-4FAF-954E-730E06C15C45}"/>
    <cellStyle name="40% - Accent1 9 5 3" xfId="27645" xr:uid="{BA923E59-2FAA-467F-8233-2A9C726765A9}"/>
    <cellStyle name="40% - Accent1 9 5 4" xfId="27646" xr:uid="{175D17BE-EA70-4BD0-99B3-A4EFB9469D0A}"/>
    <cellStyle name="40% - Accent1 9 5 5" xfId="27647" xr:uid="{38F98DCB-A8E8-4200-976E-6D514E326197}"/>
    <cellStyle name="40% - Accent1 9 5 6" xfId="27648" xr:uid="{0C05AA3A-B773-427D-A54E-2D63A0B62DEA}"/>
    <cellStyle name="40% - Accent1 9 6" xfId="27649" xr:uid="{84E0E4E0-8F0A-4DF1-8DD6-A13BFC10D011}"/>
    <cellStyle name="40% - Accent1 9 6 2" xfId="27650" xr:uid="{71C077D4-15C4-4B18-82C0-B2B8B76A6EF3}"/>
    <cellStyle name="40% - Accent1 9 6 2 2" xfId="27651" xr:uid="{BDE18638-2F2E-490E-9EC0-B966B67929AC}"/>
    <cellStyle name="40% - Accent1 9 6 2 3" xfId="27652" xr:uid="{826AF922-986F-4FDA-B315-199B43BE1FA9}"/>
    <cellStyle name="40% - Accent1 9 6 2 4" xfId="27653" xr:uid="{E723F33A-CBCD-4931-8810-2539960347A5}"/>
    <cellStyle name="40% - Accent1 9 6 2 5" xfId="27654" xr:uid="{5FC1AC93-CE61-4FFD-837F-F913D289FE24}"/>
    <cellStyle name="40% - Accent1 9 6 3" xfId="27655" xr:uid="{EA816D9F-4ECA-4486-B49B-7F4227B57908}"/>
    <cellStyle name="40% - Accent1 9 6 4" xfId="27656" xr:uid="{182532C8-D080-4047-A225-1FB9A4F53098}"/>
    <cellStyle name="40% - Accent1 9 6 5" xfId="27657" xr:uid="{8936DD47-0E6F-4FBB-AB9B-AA4890A7127E}"/>
    <cellStyle name="40% - Accent1 9 6 6" xfId="27658" xr:uid="{0BDDBA21-3A57-4629-ADC6-0163761A6E08}"/>
    <cellStyle name="40% - Accent1 9 7" xfId="27659" xr:uid="{066BDF57-6201-4D1A-9889-F19543B183CA}"/>
    <cellStyle name="40% - Accent1 9 7 2" xfId="27660" xr:uid="{67FFD0A1-EA1B-4A58-85B6-6D554398C6E9}"/>
    <cellStyle name="40% - Accent1 9 7 2 2" xfId="27661" xr:uid="{231D0451-D851-4AAB-ACAC-1D38422BB849}"/>
    <cellStyle name="40% - Accent1 9 7 2 3" xfId="27662" xr:uid="{5E244C6E-B138-47B9-9B45-DA47C963D375}"/>
    <cellStyle name="40% - Accent1 9 7 2 4" xfId="27663" xr:uid="{47F91D66-2095-4B1B-9B5D-C55AB5053FE6}"/>
    <cellStyle name="40% - Accent1 9 7 2 5" xfId="27664" xr:uid="{626F3AD5-7661-4BA0-8283-05BDC2AD9314}"/>
    <cellStyle name="40% - Accent1 9 7 3" xfId="27665" xr:uid="{3C5A0393-6FCB-49D0-BF1B-B582EDDE4E74}"/>
    <cellStyle name="40% - Accent1 9 7 4" xfId="27666" xr:uid="{F1C479DE-F7EC-4F04-9E8C-717D920D7140}"/>
    <cellStyle name="40% - Accent1 9 7 5" xfId="27667" xr:uid="{035BEE5C-D0B5-4387-881C-4CC7CAC6631E}"/>
    <cellStyle name="40% - Accent1 9 7 6" xfId="27668" xr:uid="{17D95B95-E83C-4256-8630-E34B0A3712AB}"/>
    <cellStyle name="40% - Accent1 9 8" xfId="27669" xr:uid="{FFC791CD-7A1B-47A3-BA24-4D797D6D4A02}"/>
    <cellStyle name="40% - Accent1 9 8 2" xfId="27670" xr:uid="{3C31DD27-8DC9-4163-9BFF-B2B387F7D153}"/>
    <cellStyle name="40% - Accent1 9 8 2 2" xfId="27671" xr:uid="{3E1EC586-E244-4960-BB4C-315F04778FD4}"/>
    <cellStyle name="40% - Accent1 9 8 2 3" xfId="27672" xr:uid="{B01536C0-8FB3-4BA7-B0C7-68BC8414001B}"/>
    <cellStyle name="40% - Accent1 9 8 2 4" xfId="27673" xr:uid="{47B19E10-0167-4265-BBD6-8C73E7F09EF8}"/>
    <cellStyle name="40% - Accent1 9 8 2 5" xfId="27674" xr:uid="{AF6A3275-2825-41B6-9924-F0BB90ECA0C3}"/>
    <cellStyle name="40% - Accent1 9 8 3" xfId="27675" xr:uid="{AAF0D333-DE65-4C86-9CAE-008283172E33}"/>
    <cellStyle name="40% - Accent1 9 8 4" xfId="27676" xr:uid="{6F17B65B-BE29-4020-95EE-8B4AD5EE2F15}"/>
    <cellStyle name="40% - Accent1 9 8 5" xfId="27677" xr:uid="{42BEB732-B9BA-4C84-B98B-D2C5DA3B3F30}"/>
    <cellStyle name="40% - Accent1 9 8 6" xfId="27678" xr:uid="{0A20375D-FE7E-44DF-8550-4944CA1135F6}"/>
    <cellStyle name="40% - Accent1 9 9" xfId="27679" xr:uid="{CC552E3B-6A0B-405E-BD10-2D999E8706F3}"/>
    <cellStyle name="40% - Accent1 9 9 2" xfId="27680" xr:uid="{E7C33F65-05C1-49E3-B026-63D1651AFEDA}"/>
    <cellStyle name="40% - Accent1 9 9 2 2" xfId="27681" xr:uid="{B8348241-EBF7-4371-B004-18478F5DFAB0}"/>
    <cellStyle name="40% - Accent1 9 9 2 3" xfId="27682" xr:uid="{677A4888-7231-4504-A59B-1A73BDE6B476}"/>
    <cellStyle name="40% - Accent1 9 9 2 4" xfId="27683" xr:uid="{6BE69EBC-4F34-4D20-A27A-068DCC3F9AF4}"/>
    <cellStyle name="40% - Accent1 9 9 2 5" xfId="27684" xr:uid="{8D8AD986-828A-439A-9B53-106F7F82A18C}"/>
    <cellStyle name="40% - Accent1 9 9 3" xfId="27685" xr:uid="{19749F6E-F8EC-4359-9637-C2DDF92D4DB9}"/>
    <cellStyle name="40% - Accent1 9 9 4" xfId="27686" xr:uid="{1454E899-3F6B-4302-8A1F-FC9290341CA8}"/>
    <cellStyle name="40% - Accent1 9 9 5" xfId="27687" xr:uid="{BDE13775-1339-435A-9524-87F2B1C13E59}"/>
    <cellStyle name="40% - Accent1 9 9 6" xfId="27688" xr:uid="{2D696D19-276B-4CAA-A8F2-80ECA229AF07}"/>
    <cellStyle name="40% - Accent1_1_EK_Gesamtaufriss neu" xfId="27689" xr:uid="{2AAB0CC1-3355-4574-B2D2-5B604F5A17F9}"/>
    <cellStyle name="40% - Accent2" xfId="27690" xr:uid="{1E9077C0-C204-4BEF-952D-4D0DA720A60F}"/>
    <cellStyle name="40% - Accent2 10" xfId="27691" xr:uid="{C49E6512-F9A4-413C-A6D8-107518ED995A}"/>
    <cellStyle name="40% - Accent2 10 10" xfId="27692" xr:uid="{3BD782E3-4AE0-4C09-8308-60AF25785A3A}"/>
    <cellStyle name="40% - Accent2 10 10 2" xfId="27693" xr:uid="{EF8DFF29-CEA3-4561-BB25-EE28AF3BBD67}"/>
    <cellStyle name="40% - Accent2 10 10 2 2" xfId="27694" xr:uid="{6EC40F5F-ECF6-4AD3-BF55-8C009AD8A230}"/>
    <cellStyle name="40% - Accent2 10 10 2 3" xfId="27695" xr:uid="{5A11BF04-6131-4320-90D8-F80DD31D9C6D}"/>
    <cellStyle name="40% - Accent2 10 10 2 4" xfId="27696" xr:uid="{556D3BA4-CF37-4401-A8B5-B7B4F45CBD3A}"/>
    <cellStyle name="40% - Accent2 10 10 2 5" xfId="27697" xr:uid="{865E201C-5E2A-400A-A573-709ED17CE6C5}"/>
    <cellStyle name="40% - Accent2 10 10 3" xfId="27698" xr:uid="{0306F5FA-AF4A-485D-B970-BE5162FDCE5D}"/>
    <cellStyle name="40% - Accent2 10 10 4" xfId="27699" xr:uid="{EA862BEA-C2B3-4CB4-AEF5-60FE540F3BCB}"/>
    <cellStyle name="40% - Accent2 10 10 5" xfId="27700" xr:uid="{1AB2479F-CFA9-4D0F-9077-717677CF58C1}"/>
    <cellStyle name="40% - Accent2 10 10 6" xfId="27701" xr:uid="{DF1561F9-EC5A-40CC-889F-B256D9955C03}"/>
    <cellStyle name="40% - Accent2 10 11" xfId="27702" xr:uid="{CA60BA6A-AD58-4198-9677-C4E127C1426C}"/>
    <cellStyle name="40% - Accent2 10 11 2" xfId="27703" xr:uid="{1706BE3A-5FFC-40C3-9D43-5304E9F87E7D}"/>
    <cellStyle name="40% - Accent2 10 11 3" xfId="27704" xr:uid="{C7839F5A-5B76-43C9-9932-0C777E6F9B57}"/>
    <cellStyle name="40% - Accent2 10 11 4" xfId="27705" xr:uid="{82304069-B0F1-4D73-8BAD-7C3AC77DB9DC}"/>
    <cellStyle name="40% - Accent2 10 11 5" xfId="27706" xr:uid="{05842460-EC89-422D-8FD2-AD2735A764D5}"/>
    <cellStyle name="40% - Accent2 10 12" xfId="27707" xr:uid="{69B23064-E3CA-4431-A468-6A9BD545B050}"/>
    <cellStyle name="40% - Accent2 10 12 2" xfId="27708" xr:uid="{D3002C4E-B3ED-45D0-833B-587C24C0276A}"/>
    <cellStyle name="40% - Accent2 10 12 3" xfId="27709" xr:uid="{CF142F75-EFAE-410A-996B-4CA5CB112843}"/>
    <cellStyle name="40% - Accent2 10 12 4" xfId="27710" xr:uid="{0F4491B1-C573-4CD6-9538-E6996D5C10B6}"/>
    <cellStyle name="40% - Accent2 10 12 5" xfId="27711" xr:uid="{3F7499EC-D3AB-466D-B7AF-ED25D05F6066}"/>
    <cellStyle name="40% - Accent2 10 13" xfId="27712" xr:uid="{C008279F-67CD-4D4E-BA13-74A989238C7A}"/>
    <cellStyle name="40% - Accent2 10 13 2" xfId="27713" xr:uid="{2BE1A745-1DE9-41C9-B88F-787DE38A1176}"/>
    <cellStyle name="40% - Accent2 10 13 3" xfId="27714" xr:uid="{3F6D8803-FCAB-49EE-94FB-0F4ADB402093}"/>
    <cellStyle name="40% - Accent2 10 13 4" xfId="27715" xr:uid="{CC469415-1EE2-4CCD-8B24-C4E21746F178}"/>
    <cellStyle name="40% - Accent2 10 13 5" xfId="27716" xr:uid="{0051A949-8A66-435A-9876-751C124A5E74}"/>
    <cellStyle name="40% - Accent2 10 14" xfId="27717" xr:uid="{29AE1236-096A-4EEA-922F-47988386B196}"/>
    <cellStyle name="40% - Accent2 10 14 2" xfId="27718" xr:uid="{99CA93B4-A4F0-4A3C-A232-DB30CA352B6F}"/>
    <cellStyle name="40% - Accent2 10 14 3" xfId="27719" xr:uid="{C8EA7B89-E888-41A0-9938-3D8293A8E4BA}"/>
    <cellStyle name="40% - Accent2 10 14 4" xfId="27720" xr:uid="{AF025E2A-8E01-4269-81C4-D3554803942E}"/>
    <cellStyle name="40% - Accent2 10 15" xfId="27721" xr:uid="{EDD5884C-C8E6-4F28-A373-3721BB3059C9}"/>
    <cellStyle name="40% - Accent2 10 15 2" xfId="27722" xr:uid="{7C38B729-32C3-4102-87A8-E46BF0E6F569}"/>
    <cellStyle name="40% - Accent2 10 15 3" xfId="27723" xr:uid="{CBF6BF91-1DCE-4FCF-8638-C0038CAEAF18}"/>
    <cellStyle name="40% - Accent2 10 15 4" xfId="27724" xr:uid="{7C4D49E7-144F-4616-BC9D-9B947CFD9E10}"/>
    <cellStyle name="40% - Accent2 10 16" xfId="27725" xr:uid="{662A9229-BCDC-4F47-8106-E51770C2B2F3}"/>
    <cellStyle name="40% - Accent2 10 16 2" xfId="27726" xr:uid="{D5A249D7-4BD8-4762-860A-1B16B6815A47}"/>
    <cellStyle name="40% - Accent2 10 16 3" xfId="27727" xr:uid="{736BDE5D-D569-4355-B6E1-2B17BC2B9314}"/>
    <cellStyle name="40% - Accent2 10 16 4" xfId="27728" xr:uid="{778F999F-4161-4B4E-B69E-593E8C9B9D01}"/>
    <cellStyle name="40% - Accent2 10 17" xfId="27729" xr:uid="{821C925D-EFD3-46C2-84D3-9EE5087EEFB9}"/>
    <cellStyle name="40% - Accent2 10 17 2" xfId="27730" xr:uid="{C1253A24-2570-4CB4-BF5F-8D7DE5396485}"/>
    <cellStyle name="40% - Accent2 10 17 3" xfId="27731" xr:uid="{80BD2476-9C14-4C05-8FC2-54EF15CC3849}"/>
    <cellStyle name="40% - Accent2 10 18" xfId="27732" xr:uid="{AB414CA3-148B-479E-97DA-3D95C84EFADB}"/>
    <cellStyle name="40% - Accent2 10 18 2" xfId="27733" xr:uid="{30F3F72C-6C55-47FD-B620-22EB054DBF4C}"/>
    <cellStyle name="40% - Accent2 10 18 3" xfId="27734" xr:uid="{CDA7945A-356B-48EB-AED6-605648D208BE}"/>
    <cellStyle name="40% - Accent2 10 19" xfId="27735" xr:uid="{F4FD991C-5F5E-4ABD-B0E0-B8378382F425}"/>
    <cellStyle name="40% - Accent2 10 19 2" xfId="27736" xr:uid="{3CB57E87-6DEE-4509-9328-535B982CABE1}"/>
    <cellStyle name="40% - Accent2 10 2" xfId="27737" xr:uid="{E6D2B5CE-F82E-4AED-B880-102625EFC109}"/>
    <cellStyle name="40% - Accent2 10 2 10" xfId="27738" xr:uid="{C2D0C7BE-7774-49C6-BED3-82FCF4C400ED}"/>
    <cellStyle name="40% - Accent2 10 2 10 2" xfId="27739" xr:uid="{C0A0DA48-CB3B-47BA-850E-584F20B4C91E}"/>
    <cellStyle name="40% - Accent2 10 2 10 3" xfId="27740" xr:uid="{508FB39F-6366-4E01-97E2-5E1024A67D84}"/>
    <cellStyle name="40% - Accent2 10 2 10 4" xfId="27741" xr:uid="{02A594AB-E30C-4E8F-9E9C-8E58EBF44E01}"/>
    <cellStyle name="40% - Accent2 10 2 11" xfId="27742" xr:uid="{B2A71293-3D9F-4DF5-B841-CCA00406C2D3}"/>
    <cellStyle name="40% - Accent2 10 2 11 2" xfId="27743" xr:uid="{7E889190-3AE4-4AC0-8DFA-DFBECA34A8CB}"/>
    <cellStyle name="40% - Accent2 10 2 11 3" xfId="27744" xr:uid="{8A291247-4148-4F1D-B1A4-996E5AC5DB56}"/>
    <cellStyle name="40% - Accent2 10 2 12" xfId="27745" xr:uid="{4FE4131A-D5E6-4AD5-8385-820E17AB3E0D}"/>
    <cellStyle name="40% - Accent2 10 2 12 2" xfId="27746" xr:uid="{CF70BB3F-3A72-40BA-B765-3422EDFD1EC9}"/>
    <cellStyle name="40% - Accent2 10 2 12 3" xfId="27747" xr:uid="{9DF1419E-6003-443E-9AC5-1F003CDD7D4C}"/>
    <cellStyle name="40% - Accent2 10 2 13" xfId="27748" xr:uid="{64D5B6AE-A2AA-4D99-BAE8-BB3404135C99}"/>
    <cellStyle name="40% - Accent2 10 2 13 2" xfId="27749" xr:uid="{FFF99953-75AC-4871-993B-C16B0647D607}"/>
    <cellStyle name="40% - Accent2 10 2 14" xfId="27750" xr:uid="{E27C5577-13D1-47A3-9880-339F0F7D2113}"/>
    <cellStyle name="40% - Accent2 10 2 14 2" xfId="27751" xr:uid="{5F515C88-965B-4726-8ABE-3E4D92BC2F1F}"/>
    <cellStyle name="40% - Accent2 10 2 15" xfId="27752" xr:uid="{80D38E7B-29C1-4D55-BC4A-76B96A5C25F1}"/>
    <cellStyle name="40% - Accent2 10 2 16" xfId="27753" xr:uid="{F2FC750A-4578-4D99-B0F2-83F9BF95401B}"/>
    <cellStyle name="40% - Accent2 10 2 17" xfId="27754" xr:uid="{CA86224C-C656-4EB8-8253-A588DA3D7494}"/>
    <cellStyle name="40% - Accent2 10 2 2" xfId="27755" xr:uid="{86253A55-CA46-424D-8798-64F6743B96AC}"/>
    <cellStyle name="40% - Accent2 10 2 2 2" xfId="27756" xr:uid="{FBD2CD8A-BE99-406F-A66A-8F8D3857C2C4}"/>
    <cellStyle name="40% - Accent2 10 2 2 2 2" xfId="27757" xr:uid="{BA56A5D6-CBD2-4C5A-A2B9-5F6A551DE756}"/>
    <cellStyle name="40% - Accent2 10 2 2 2 2 2" xfId="27758" xr:uid="{BFAB6826-C659-4B96-B595-6FB94AFC2333}"/>
    <cellStyle name="40% - Accent2 10 2 2 2 2 3" xfId="27759" xr:uid="{E1AFAFF8-F75F-4485-ABC3-006F66F3620A}"/>
    <cellStyle name="40% - Accent2 10 2 2 2 2 4" xfId="27760" xr:uid="{F5EA0034-DEF0-4695-BD36-C10C69AC87AB}"/>
    <cellStyle name="40% - Accent2 10 2 2 2 2 5" xfId="27761" xr:uid="{C7BA3EE7-C9CD-4626-A499-494798BCA8B8}"/>
    <cellStyle name="40% - Accent2 10 2 2 2 3" xfId="27762" xr:uid="{C70EBC97-8140-41ED-82F3-80D0A307B61F}"/>
    <cellStyle name="40% - Accent2 10 2 2 2 4" xfId="27763" xr:uid="{FC19C82F-29BE-4144-8004-B084096E437D}"/>
    <cellStyle name="40% - Accent2 10 2 2 2 5" xfId="27764" xr:uid="{34ADE467-C608-408A-AD00-65EBF69E11D9}"/>
    <cellStyle name="40% - Accent2 10 2 2 2 6" xfId="27765" xr:uid="{A07B6FDB-571B-4884-9D5E-F2C857FD6DB4}"/>
    <cellStyle name="40% - Accent2 10 2 2 3" xfId="27766" xr:uid="{F4D7D42F-6EBB-43B2-9FC1-D011AB8C72F2}"/>
    <cellStyle name="40% - Accent2 10 2 2 3 2" xfId="27767" xr:uid="{A1F46CC1-79D2-434B-89DA-06F3374EF880}"/>
    <cellStyle name="40% - Accent2 10 2 2 3 3" xfId="27768" xr:uid="{43C28E5C-72F9-4DC5-BE71-304A30741FFF}"/>
    <cellStyle name="40% - Accent2 10 2 2 3 4" xfId="27769" xr:uid="{40EFBEB7-2588-4370-B2FC-2A11708AE04B}"/>
    <cellStyle name="40% - Accent2 10 2 2 3 5" xfId="27770" xr:uid="{A5CBF2F1-4E37-4A6B-9B9B-CF851DB08020}"/>
    <cellStyle name="40% - Accent2 10 2 2 4" xfId="27771" xr:uid="{30C2C7F6-8930-47D4-942E-32571E826D3B}"/>
    <cellStyle name="40% - Accent2 10 2 2 5" xfId="27772" xr:uid="{E72B596D-378A-4A3B-986D-AFA2B5935070}"/>
    <cellStyle name="40% - Accent2 10 2 2 6" xfId="27773" xr:uid="{A9DEE406-8F25-41A2-AC48-EAD5905D7D37}"/>
    <cellStyle name="40% - Accent2 10 2 2 7" xfId="27774" xr:uid="{15C300ED-2B06-48F3-A4CA-4FD7021361AD}"/>
    <cellStyle name="40% - Accent2 10 2 3" xfId="27775" xr:uid="{90A06123-2A1E-48FD-94FB-BC847E7B00C0}"/>
    <cellStyle name="40% - Accent2 10 2 3 2" xfId="27776" xr:uid="{EDDA4D72-F936-40B4-9BB7-763B3E3829BE}"/>
    <cellStyle name="40% - Accent2 10 2 3 2 2" xfId="27777" xr:uid="{F3006C40-E589-445D-A67B-AB24D40C7B07}"/>
    <cellStyle name="40% - Accent2 10 2 3 2 2 2" xfId="27778" xr:uid="{B739D99B-9B52-4F31-8EE8-2AA57143C6E5}"/>
    <cellStyle name="40% - Accent2 10 2 3 2 2 3" xfId="27779" xr:uid="{3BDF48C8-8034-4B40-8553-A0DFD10A0F51}"/>
    <cellStyle name="40% - Accent2 10 2 3 2 2 4" xfId="27780" xr:uid="{29AB42EA-2686-49B7-9534-3B0677CF74B5}"/>
    <cellStyle name="40% - Accent2 10 2 3 2 2 5" xfId="27781" xr:uid="{307F9228-D801-46C4-A9E8-FBEF6FD97DE2}"/>
    <cellStyle name="40% - Accent2 10 2 3 2 3" xfId="27782" xr:uid="{C762AA0B-9EA7-47C5-99DA-6208DF7A71AB}"/>
    <cellStyle name="40% - Accent2 10 2 3 2 4" xfId="27783" xr:uid="{6A22BF0D-41E5-4A5B-84CB-9104859E08BC}"/>
    <cellStyle name="40% - Accent2 10 2 3 2 5" xfId="27784" xr:uid="{1F05D314-0690-4160-B7F3-73D8B7E27DC2}"/>
    <cellStyle name="40% - Accent2 10 2 3 2 6" xfId="27785" xr:uid="{100BA863-3C13-476D-9071-95D59EB8EEBC}"/>
    <cellStyle name="40% - Accent2 10 2 3 3" xfId="27786" xr:uid="{BD33CE2A-9CC8-4212-84BF-08B29F97BD32}"/>
    <cellStyle name="40% - Accent2 10 2 3 3 2" xfId="27787" xr:uid="{0F796523-63D9-4239-A728-F6DD4B0BF76A}"/>
    <cellStyle name="40% - Accent2 10 2 3 3 3" xfId="27788" xr:uid="{5F0C4A57-6E22-40ED-8996-DCA989DBD70B}"/>
    <cellStyle name="40% - Accent2 10 2 3 3 4" xfId="27789" xr:uid="{82AF923D-CFDF-45FC-A23E-1CC98998EFEC}"/>
    <cellStyle name="40% - Accent2 10 2 3 3 5" xfId="27790" xr:uid="{7A73EAC9-3392-4485-B3A1-279DFE19F841}"/>
    <cellStyle name="40% - Accent2 10 2 3 4" xfId="27791" xr:uid="{0EF4F81E-8BB8-4718-9751-CE802106F370}"/>
    <cellStyle name="40% - Accent2 10 2 3 5" xfId="27792" xr:uid="{94201425-79B2-412C-A204-78B1C2E1057B}"/>
    <cellStyle name="40% - Accent2 10 2 3 6" xfId="27793" xr:uid="{BECBBA6B-850C-4D6F-8C2E-2183A99C729D}"/>
    <cellStyle name="40% - Accent2 10 2 3 7" xfId="27794" xr:uid="{816B1590-A1E0-4A0B-9B72-7BA1A4BFADDA}"/>
    <cellStyle name="40% - Accent2 10 2 4" xfId="27795" xr:uid="{58126546-07F5-4D94-B366-6498F220862B}"/>
    <cellStyle name="40% - Accent2 10 2 4 2" xfId="27796" xr:uid="{34556BD3-1093-4D0E-8F62-453DB220ACFC}"/>
    <cellStyle name="40% - Accent2 10 2 4 2 2" xfId="27797" xr:uid="{47B0DB15-83E1-4C07-8587-EBDC7EED4D61}"/>
    <cellStyle name="40% - Accent2 10 2 4 2 3" xfId="27798" xr:uid="{F8D0A54C-0E70-4E02-B962-56785DC3BEF7}"/>
    <cellStyle name="40% - Accent2 10 2 4 2 4" xfId="27799" xr:uid="{2EB5BFC5-981B-4AC6-B688-30E86D70B0AB}"/>
    <cellStyle name="40% - Accent2 10 2 4 2 5" xfId="27800" xr:uid="{1A81989E-D78B-43EA-A367-9B4F9746B2D9}"/>
    <cellStyle name="40% - Accent2 10 2 4 3" xfId="27801" xr:uid="{35098B8F-A2F6-426A-A917-7361DF1B85CD}"/>
    <cellStyle name="40% - Accent2 10 2 4 4" xfId="27802" xr:uid="{385AA510-018C-4155-9304-3F4C60681A1C}"/>
    <cellStyle name="40% - Accent2 10 2 4 5" xfId="27803" xr:uid="{2C16D1C7-B95B-4874-8EBA-57A12F026455}"/>
    <cellStyle name="40% - Accent2 10 2 4 6" xfId="27804" xr:uid="{732D8E99-1F87-4F54-8CB9-449C0E2DB5B5}"/>
    <cellStyle name="40% - Accent2 10 2 5" xfId="27805" xr:uid="{7AAF51B5-BE50-4B69-8E93-661AA9E24B64}"/>
    <cellStyle name="40% - Accent2 10 2 5 2" xfId="27806" xr:uid="{7CD422FD-16CA-4003-8FE7-2DD55C4A844F}"/>
    <cellStyle name="40% - Accent2 10 2 5 3" xfId="27807" xr:uid="{D27EB5F3-D48C-476D-817A-AF76E2982E04}"/>
    <cellStyle name="40% - Accent2 10 2 5 4" xfId="27808" xr:uid="{A5942F86-EF59-47FA-A982-8FF70267351B}"/>
    <cellStyle name="40% - Accent2 10 2 5 5" xfId="27809" xr:uid="{6726B70B-1AE3-4091-84E2-63D0F92FC574}"/>
    <cellStyle name="40% - Accent2 10 2 6" xfId="27810" xr:uid="{3CC519D3-F81D-4431-8CE0-F906ECE8F77D}"/>
    <cellStyle name="40% - Accent2 10 2 6 2" xfId="27811" xr:uid="{34ECF67B-43A5-4188-8222-863078101864}"/>
    <cellStyle name="40% - Accent2 10 2 6 3" xfId="27812" xr:uid="{5F874FD4-F366-4F71-9216-BBBFF04994FD}"/>
    <cellStyle name="40% - Accent2 10 2 6 4" xfId="27813" xr:uid="{76E76B7C-1165-44B7-A7F7-2CABB417D1C0}"/>
    <cellStyle name="40% - Accent2 10 2 6 5" xfId="27814" xr:uid="{4E89C1FB-FAC9-44D2-B476-6B9C91D31F92}"/>
    <cellStyle name="40% - Accent2 10 2 7" xfId="27815" xr:uid="{BDE24BEB-8939-474F-9ABA-EA4F66389FAE}"/>
    <cellStyle name="40% - Accent2 10 2 7 2" xfId="27816" xr:uid="{235570A5-4CA6-4AF5-B9A5-9BCA5043EF6D}"/>
    <cellStyle name="40% - Accent2 10 2 7 3" xfId="27817" xr:uid="{32A4414E-34CF-4002-8498-D56EC9F20240}"/>
    <cellStyle name="40% - Accent2 10 2 7 4" xfId="27818" xr:uid="{4AD3D6BB-3C41-4365-BD0D-AC924448A46D}"/>
    <cellStyle name="40% - Accent2 10 2 7 5" xfId="27819" xr:uid="{6E243E50-8DCA-4076-95AB-D230771A4F05}"/>
    <cellStyle name="40% - Accent2 10 2 8" xfId="27820" xr:uid="{1CB9280F-1B9F-4481-B794-170657F68D89}"/>
    <cellStyle name="40% - Accent2 10 2 8 2" xfId="27821" xr:uid="{7D464DA2-F80D-4B6A-BC75-24D6B3FCAE7F}"/>
    <cellStyle name="40% - Accent2 10 2 8 3" xfId="27822" xr:uid="{1EAF3494-62B6-431E-A3FA-BF41F174E585}"/>
    <cellStyle name="40% - Accent2 10 2 8 4" xfId="27823" xr:uid="{41F04EC9-58F4-41CD-9B44-F5A2E02A5EB4}"/>
    <cellStyle name="40% - Accent2 10 2 9" xfId="27824" xr:uid="{A798DE33-ED43-404C-A026-CD952738C60E}"/>
    <cellStyle name="40% - Accent2 10 2 9 2" xfId="27825" xr:uid="{7F43CB8B-2571-4032-87B3-3190F5BD8AFA}"/>
    <cellStyle name="40% - Accent2 10 2 9 3" xfId="27826" xr:uid="{F42D8E33-6AE3-4E7F-8CB5-F31921DCA173}"/>
    <cellStyle name="40% - Accent2 10 2 9 4" xfId="27827" xr:uid="{C2693DE7-FC32-4552-BDFA-1C2A3FDE95B2}"/>
    <cellStyle name="40% - Accent2 10 20" xfId="27828" xr:uid="{64E7480F-FD0E-4F42-AD19-F5B437FA0CD3}"/>
    <cellStyle name="40% - Accent2 10 20 2" xfId="27829" xr:uid="{F77BEFE2-690A-4DB6-831C-7CD0047D5021}"/>
    <cellStyle name="40% - Accent2 10 21" xfId="27830" xr:uid="{CCEAA40D-0170-43B1-ACC7-56E5E9884600}"/>
    <cellStyle name="40% - Accent2 10 22" xfId="27831" xr:uid="{B6D3141B-F9BA-4B8D-A6C4-5F35304A220E}"/>
    <cellStyle name="40% - Accent2 10 23" xfId="27832" xr:uid="{4589E22D-4FEA-44E2-8EDA-46C5DC986D92}"/>
    <cellStyle name="40% - Accent2 10 3" xfId="27833" xr:uid="{E6129A9E-949E-41EA-A259-29D496182127}"/>
    <cellStyle name="40% - Accent2 10 3 2" xfId="27834" xr:uid="{AE7761E2-DA5E-4E95-AE58-EE61401424BC}"/>
    <cellStyle name="40% - Accent2 10 3 2 2" xfId="27835" xr:uid="{FBA25AE3-3AD3-444C-9DEC-F90EB03CC1FE}"/>
    <cellStyle name="40% - Accent2 10 3 2 2 2" xfId="27836" xr:uid="{38068790-0535-482D-AB6B-5CC185345FB4}"/>
    <cellStyle name="40% - Accent2 10 3 2 2 3" xfId="27837" xr:uid="{7A2CDC1F-E927-432F-B803-890C242383AB}"/>
    <cellStyle name="40% - Accent2 10 3 2 2 4" xfId="27838" xr:uid="{CDB5F2D4-6378-46A8-A1E0-CD662A684D07}"/>
    <cellStyle name="40% - Accent2 10 3 2 2 5" xfId="27839" xr:uid="{31468CE6-F63D-4FDC-B5E0-67A141CF6E12}"/>
    <cellStyle name="40% - Accent2 10 3 2 3" xfId="27840" xr:uid="{7144EB72-5B37-42AF-B853-8C7F71D445CE}"/>
    <cellStyle name="40% - Accent2 10 3 2 4" xfId="27841" xr:uid="{58FD713B-65A7-4BDD-9913-19F6C9C78A44}"/>
    <cellStyle name="40% - Accent2 10 3 2 5" xfId="27842" xr:uid="{95EF6EEF-B798-4793-B177-826E4B493266}"/>
    <cellStyle name="40% - Accent2 10 3 2 6" xfId="27843" xr:uid="{50EEF1CB-16F0-4413-BE4F-35091CD9717B}"/>
    <cellStyle name="40% - Accent2 10 3 3" xfId="27844" xr:uid="{DB19B51C-89F6-45EF-BA1C-0724B10019C9}"/>
    <cellStyle name="40% - Accent2 10 3 3 2" xfId="27845" xr:uid="{2460599E-503E-47FE-82C7-8A894FBFC073}"/>
    <cellStyle name="40% - Accent2 10 3 3 3" xfId="27846" xr:uid="{A3E615D5-735F-4EF1-A0B2-6B8308D6703E}"/>
    <cellStyle name="40% - Accent2 10 3 3 4" xfId="27847" xr:uid="{7A686D6F-981F-4D52-8545-A34E9A61EB83}"/>
    <cellStyle name="40% - Accent2 10 3 3 5" xfId="27848" xr:uid="{FF4F5C23-8F89-4241-926E-4BDE72C7FB08}"/>
    <cellStyle name="40% - Accent2 10 3 4" xfId="27849" xr:uid="{A7D4A405-FE9D-4AAB-8CB6-4AB0F8FD8A0B}"/>
    <cellStyle name="40% - Accent2 10 3 5" xfId="27850" xr:uid="{DD33D7EA-BE3F-4228-AAF9-3B7D21BFDD30}"/>
    <cellStyle name="40% - Accent2 10 3 6" xfId="27851" xr:uid="{71DDE19A-22EB-46D7-A0CA-4E42B60EC372}"/>
    <cellStyle name="40% - Accent2 10 3 7" xfId="27852" xr:uid="{7EF9155E-F38F-4CAA-84FE-F8BEF138B5DE}"/>
    <cellStyle name="40% - Accent2 10 4" xfId="27853" xr:uid="{8F13EC83-3F33-4F69-A760-42251112C5BB}"/>
    <cellStyle name="40% - Accent2 10 4 2" xfId="27854" xr:uid="{717D5474-2FC4-4C91-A397-7A8E2282C773}"/>
    <cellStyle name="40% - Accent2 10 4 2 2" xfId="27855" xr:uid="{42016213-32A8-4E6E-B284-F3FE7E89C759}"/>
    <cellStyle name="40% - Accent2 10 4 2 2 2" xfId="27856" xr:uid="{9BFEB70F-745A-48E7-A09C-65F917D64E19}"/>
    <cellStyle name="40% - Accent2 10 4 2 2 3" xfId="27857" xr:uid="{E2317311-9842-4EFC-B79D-4B1C6597D049}"/>
    <cellStyle name="40% - Accent2 10 4 2 2 4" xfId="27858" xr:uid="{DCDEB2C0-A61C-461A-8924-3E9BC8CED1F0}"/>
    <cellStyle name="40% - Accent2 10 4 2 2 5" xfId="27859" xr:uid="{27C7A733-7AD5-4299-8C9E-9A55D5283FC9}"/>
    <cellStyle name="40% - Accent2 10 4 2 3" xfId="27860" xr:uid="{9715F2CB-C5DE-4B51-9C0B-18F566AD985B}"/>
    <cellStyle name="40% - Accent2 10 4 2 4" xfId="27861" xr:uid="{41475B30-C418-483F-8889-A5BF77A4F73A}"/>
    <cellStyle name="40% - Accent2 10 4 2 5" xfId="27862" xr:uid="{AA157589-FAD6-49B8-AF0A-64B9231BFA89}"/>
    <cellStyle name="40% - Accent2 10 4 2 6" xfId="27863" xr:uid="{56F0A6B2-19A0-4524-A8FA-9B21D6807824}"/>
    <cellStyle name="40% - Accent2 10 4 3" xfId="27864" xr:uid="{6C443A25-82EE-4110-AB90-5BC141427F0B}"/>
    <cellStyle name="40% - Accent2 10 4 3 2" xfId="27865" xr:uid="{4C054096-8064-4FA0-A78E-D1FB7949BC46}"/>
    <cellStyle name="40% - Accent2 10 4 3 3" xfId="27866" xr:uid="{0C43643F-C92E-4370-B2A1-95E64D03CFA2}"/>
    <cellStyle name="40% - Accent2 10 4 3 4" xfId="27867" xr:uid="{C2D62DEA-1A86-4CC5-89DA-2B430EE936DB}"/>
    <cellStyle name="40% - Accent2 10 4 3 5" xfId="27868" xr:uid="{BBC4946D-1595-409E-BB5A-59B13DCC7D50}"/>
    <cellStyle name="40% - Accent2 10 4 4" xfId="27869" xr:uid="{9926187C-78B7-4C54-BB45-E045B03757D2}"/>
    <cellStyle name="40% - Accent2 10 4 5" xfId="27870" xr:uid="{7186926A-3C00-4E03-9082-65DDAD8EA5CB}"/>
    <cellStyle name="40% - Accent2 10 4 6" xfId="27871" xr:uid="{710F7EDB-E01C-491B-B314-77FCBFAA1E79}"/>
    <cellStyle name="40% - Accent2 10 4 7" xfId="27872" xr:uid="{59BA15B1-AFA8-4A4C-833D-B46F1D922D9A}"/>
    <cellStyle name="40% - Accent2 10 5" xfId="27873" xr:uid="{E0773BBA-25C6-42FB-ADCF-F19294304680}"/>
    <cellStyle name="40% - Accent2 10 5 2" xfId="27874" xr:uid="{EE83D210-B214-4367-B563-2AF51F580978}"/>
    <cellStyle name="40% - Accent2 10 5 2 2" xfId="27875" xr:uid="{BAAF9059-833F-43EF-BD2C-9C32216F5894}"/>
    <cellStyle name="40% - Accent2 10 5 2 3" xfId="27876" xr:uid="{88BD9787-275C-473C-A40F-E25255233EE6}"/>
    <cellStyle name="40% - Accent2 10 5 2 4" xfId="27877" xr:uid="{F7A793F5-64F4-4CD1-9786-9621D01671BC}"/>
    <cellStyle name="40% - Accent2 10 5 2 5" xfId="27878" xr:uid="{800D7D65-4CBB-4D32-BD42-E36CEF333099}"/>
    <cellStyle name="40% - Accent2 10 5 3" xfId="27879" xr:uid="{418B34C2-CBCF-42C8-925F-3CBD71B05E73}"/>
    <cellStyle name="40% - Accent2 10 5 4" xfId="27880" xr:uid="{ABE6F58B-A090-487B-BCCD-C99E15CB7532}"/>
    <cellStyle name="40% - Accent2 10 5 5" xfId="27881" xr:uid="{D8C4C960-1634-4689-82F2-C143EE152D1B}"/>
    <cellStyle name="40% - Accent2 10 5 6" xfId="27882" xr:uid="{D1977685-AE1B-404E-A66D-E3DDCF523B7C}"/>
    <cellStyle name="40% - Accent2 10 6" xfId="27883" xr:uid="{2254EF49-C08B-4830-BB01-6A03F1021FF3}"/>
    <cellStyle name="40% - Accent2 10 6 2" xfId="27884" xr:uid="{EB6F0ED8-E3D7-44D1-ACB8-1BDCD92450DA}"/>
    <cellStyle name="40% - Accent2 10 6 2 2" xfId="27885" xr:uid="{5CE4F4B1-2B02-4F19-85D4-56BDCFFF6D87}"/>
    <cellStyle name="40% - Accent2 10 6 2 3" xfId="27886" xr:uid="{265E2FAB-A0F9-4CCE-A94B-240FCEAEAE19}"/>
    <cellStyle name="40% - Accent2 10 6 2 4" xfId="27887" xr:uid="{5EDB71D5-FDB4-47EE-BEB0-56DC6180F19E}"/>
    <cellStyle name="40% - Accent2 10 6 2 5" xfId="27888" xr:uid="{FEF2ED6E-7002-4387-BB1D-799552E7BAD0}"/>
    <cellStyle name="40% - Accent2 10 6 3" xfId="27889" xr:uid="{E762B909-DD81-4864-B175-C79131A1D121}"/>
    <cellStyle name="40% - Accent2 10 6 4" xfId="27890" xr:uid="{FE521339-5501-47B9-8B6A-A0430ADF20C2}"/>
    <cellStyle name="40% - Accent2 10 6 5" xfId="27891" xr:uid="{9CFCBED7-F752-4761-B972-622D3A660551}"/>
    <cellStyle name="40% - Accent2 10 6 6" xfId="27892" xr:uid="{7D47F653-B502-4D42-B582-E792B3F0FBF1}"/>
    <cellStyle name="40% - Accent2 10 7" xfId="27893" xr:uid="{32DB2E38-AD7D-4A88-AD94-8D138A3C430C}"/>
    <cellStyle name="40% - Accent2 10 7 2" xfId="27894" xr:uid="{7D15FD3D-C24F-4F9C-9E5B-8828EDC357EB}"/>
    <cellStyle name="40% - Accent2 10 7 2 2" xfId="27895" xr:uid="{DEDAED50-D643-4FC0-8210-51B6AA058B0E}"/>
    <cellStyle name="40% - Accent2 10 7 2 3" xfId="27896" xr:uid="{1E756489-A27E-4092-9BF2-69AFDE9E29B8}"/>
    <cellStyle name="40% - Accent2 10 7 2 4" xfId="27897" xr:uid="{EABEA36B-46DC-4CEA-8145-4C172D109445}"/>
    <cellStyle name="40% - Accent2 10 7 2 5" xfId="27898" xr:uid="{D8F65E33-F125-4567-A87A-55753B6622A4}"/>
    <cellStyle name="40% - Accent2 10 7 3" xfId="27899" xr:uid="{EDF8D449-8E88-498C-9349-A26F73336D75}"/>
    <cellStyle name="40% - Accent2 10 7 4" xfId="27900" xr:uid="{2AA1C1D5-E27E-4ED1-AAA8-487168976592}"/>
    <cellStyle name="40% - Accent2 10 7 5" xfId="27901" xr:uid="{4089DB87-5930-40B9-A83A-CCB8DBE155A2}"/>
    <cellStyle name="40% - Accent2 10 7 6" xfId="27902" xr:uid="{CCA5F180-56FB-4465-8732-57EB5B3E758D}"/>
    <cellStyle name="40% - Accent2 10 8" xfId="27903" xr:uid="{1799908C-2D56-4F9F-9264-87BCEAC11D87}"/>
    <cellStyle name="40% - Accent2 10 8 2" xfId="27904" xr:uid="{31F9D2DB-2B1D-40E1-A7A4-2EDC5C6108F8}"/>
    <cellStyle name="40% - Accent2 10 8 2 2" xfId="27905" xr:uid="{AAF9FC6C-057C-4FCF-972D-69DA78CA571D}"/>
    <cellStyle name="40% - Accent2 10 8 2 3" xfId="27906" xr:uid="{F64A375A-A67D-4237-BE76-BFB18478F0AE}"/>
    <cellStyle name="40% - Accent2 10 8 2 4" xfId="27907" xr:uid="{7CD7CDC2-42A6-442A-BBD4-C050BF6FF247}"/>
    <cellStyle name="40% - Accent2 10 8 2 5" xfId="27908" xr:uid="{825000C2-1458-4BE8-905B-491BFD0F6A82}"/>
    <cellStyle name="40% - Accent2 10 8 3" xfId="27909" xr:uid="{89C54824-7CAE-4306-B461-49A5DA51A702}"/>
    <cellStyle name="40% - Accent2 10 8 4" xfId="27910" xr:uid="{DE4DF1EE-B091-4BD8-B74F-06B0C999F043}"/>
    <cellStyle name="40% - Accent2 10 8 5" xfId="27911" xr:uid="{FC14B542-DF84-44DE-AE7E-AC0A95407660}"/>
    <cellStyle name="40% - Accent2 10 8 6" xfId="27912" xr:uid="{99874799-C706-42BB-8485-0B58FD7D6156}"/>
    <cellStyle name="40% - Accent2 10 9" xfId="27913" xr:uid="{1686ADD9-741A-4215-BC83-6B9589511E44}"/>
    <cellStyle name="40% - Accent2 10 9 2" xfId="27914" xr:uid="{7E745C18-4BD8-4F1F-82F1-D47A3C4011FC}"/>
    <cellStyle name="40% - Accent2 10 9 2 2" xfId="27915" xr:uid="{E920408A-01B8-46CE-8A3C-390BAEB47117}"/>
    <cellStyle name="40% - Accent2 10 9 2 3" xfId="27916" xr:uid="{9A6AD806-5E81-423B-B240-F8DF9191880D}"/>
    <cellStyle name="40% - Accent2 10 9 2 4" xfId="27917" xr:uid="{930368F4-2232-411A-B7D9-8E105BC07C4B}"/>
    <cellStyle name="40% - Accent2 10 9 2 5" xfId="27918" xr:uid="{58D67BA2-0AF6-4FE9-999D-8A2997B86EF0}"/>
    <cellStyle name="40% - Accent2 10 9 3" xfId="27919" xr:uid="{64011B7E-7A22-4B09-A73A-EFC5DD0980E3}"/>
    <cellStyle name="40% - Accent2 10 9 4" xfId="27920" xr:uid="{55345232-3F25-45AE-8098-D99F20BF66C2}"/>
    <cellStyle name="40% - Accent2 10 9 5" xfId="27921" xr:uid="{617E0BFB-EF01-4AAF-9882-411FE6037686}"/>
    <cellStyle name="40% - Accent2 10 9 6" xfId="27922" xr:uid="{B2889897-FA7B-4580-B547-FB6510CBD14B}"/>
    <cellStyle name="40% - Accent2 11" xfId="27923" xr:uid="{CE8F31A5-7A92-4BD8-98CE-0B41C76E7299}"/>
    <cellStyle name="40% - Accent2 11 10" xfId="27924" xr:uid="{4ADF171F-653C-46AA-8822-08B3DFEF01AF}"/>
    <cellStyle name="40% - Accent2 11 10 2" xfId="27925" xr:uid="{A762C04B-34F5-4267-B7CF-7DE071153C2A}"/>
    <cellStyle name="40% - Accent2 11 10 2 2" xfId="27926" xr:uid="{A39197BA-1E1B-4B3F-BD45-C86004C4B35C}"/>
    <cellStyle name="40% - Accent2 11 10 2 3" xfId="27927" xr:uid="{9B35FA28-6863-4DEF-8F56-D59FA44D19FB}"/>
    <cellStyle name="40% - Accent2 11 10 2 4" xfId="27928" xr:uid="{1116290F-CAAB-4780-A744-7D5B225695C6}"/>
    <cellStyle name="40% - Accent2 11 10 2 5" xfId="27929" xr:uid="{C7087EC3-8120-4A16-8E24-9381AA684848}"/>
    <cellStyle name="40% - Accent2 11 10 3" xfId="27930" xr:uid="{A23FF56A-6107-400F-930D-EEF12DBA198B}"/>
    <cellStyle name="40% - Accent2 11 10 4" xfId="27931" xr:uid="{145FD1E5-9DB2-4CBE-AD2C-FE9D94F93499}"/>
    <cellStyle name="40% - Accent2 11 10 5" xfId="27932" xr:uid="{A3EFDAB5-7F0B-44C4-9DC9-8D4840EB4CFF}"/>
    <cellStyle name="40% - Accent2 11 10 6" xfId="27933" xr:uid="{E6AC6DF1-FB64-4A41-9EB9-E11180729B7B}"/>
    <cellStyle name="40% - Accent2 11 11" xfId="27934" xr:uid="{7B3A5812-BF35-4118-B756-1D47D96FDCD3}"/>
    <cellStyle name="40% - Accent2 11 11 2" xfId="27935" xr:uid="{33A6B261-AB1C-4ED9-8097-91E939029B50}"/>
    <cellStyle name="40% - Accent2 11 11 3" xfId="27936" xr:uid="{B5B13CB4-5526-4A4C-A2C0-A0F1EC00243F}"/>
    <cellStyle name="40% - Accent2 11 11 4" xfId="27937" xr:uid="{2D58EA53-BEB4-498F-81EA-3B0C73301D76}"/>
    <cellStyle name="40% - Accent2 11 11 5" xfId="27938" xr:uid="{A856DC84-F832-4383-AD76-70B210B53EC5}"/>
    <cellStyle name="40% - Accent2 11 12" xfId="27939" xr:uid="{EBA9C9CF-28CA-41B8-80BA-12BCD71BF2B8}"/>
    <cellStyle name="40% - Accent2 11 12 2" xfId="27940" xr:uid="{3A8A5086-B25B-4F82-9F6B-D10FCBAC7AF0}"/>
    <cellStyle name="40% - Accent2 11 12 3" xfId="27941" xr:uid="{921C273A-3A39-4EAE-8C23-7CEEA2E93D19}"/>
    <cellStyle name="40% - Accent2 11 12 4" xfId="27942" xr:uid="{E72BF1F0-B868-4A54-A4B3-F6538F6379D7}"/>
    <cellStyle name="40% - Accent2 11 12 5" xfId="27943" xr:uid="{FA6A14DA-85E8-464E-B1D3-04038D1DAB15}"/>
    <cellStyle name="40% - Accent2 11 13" xfId="27944" xr:uid="{706255CC-E06C-433E-9236-44DF34B95C9D}"/>
    <cellStyle name="40% - Accent2 11 13 2" xfId="27945" xr:uid="{39CE4A0E-99F6-4C79-A736-4A263E9E225C}"/>
    <cellStyle name="40% - Accent2 11 13 3" xfId="27946" xr:uid="{EE0EC936-B8BD-42D1-8477-FBF7A97B54CA}"/>
    <cellStyle name="40% - Accent2 11 13 4" xfId="27947" xr:uid="{F6AF0B62-504B-4B26-A84E-CDD16963C06F}"/>
    <cellStyle name="40% - Accent2 11 13 5" xfId="27948" xr:uid="{05755CFC-1246-47A4-8CB8-130121134F21}"/>
    <cellStyle name="40% - Accent2 11 14" xfId="27949" xr:uid="{836CA0A4-B33A-45FE-8073-B4190EDF6322}"/>
    <cellStyle name="40% - Accent2 11 14 2" xfId="27950" xr:uid="{F289B5FE-1C75-4F78-B142-EE703BDBCBEB}"/>
    <cellStyle name="40% - Accent2 11 14 3" xfId="27951" xr:uid="{BFA7BE09-14D8-41EB-A7F9-3C2E362A37EF}"/>
    <cellStyle name="40% - Accent2 11 14 4" xfId="27952" xr:uid="{8D724F67-720D-4357-9B76-5CD97FEB31F9}"/>
    <cellStyle name="40% - Accent2 11 15" xfId="27953" xr:uid="{3C42CB48-D7CF-4309-AE30-CFC29F98B487}"/>
    <cellStyle name="40% - Accent2 11 15 2" xfId="27954" xr:uid="{5437BBC9-50CF-4B8C-B3C2-F88A82228861}"/>
    <cellStyle name="40% - Accent2 11 15 3" xfId="27955" xr:uid="{34DE7E26-2F05-4BE5-88DC-CC3E5E8FE0DD}"/>
    <cellStyle name="40% - Accent2 11 15 4" xfId="27956" xr:uid="{F2AB4A32-8F79-42CF-B11D-0C68F69DAFB6}"/>
    <cellStyle name="40% - Accent2 11 16" xfId="27957" xr:uid="{8CE4B083-9DA4-406B-AB3C-98B471310AA3}"/>
    <cellStyle name="40% - Accent2 11 16 2" xfId="27958" xr:uid="{7FBC12B9-268B-460B-8AE6-B939C3FC6503}"/>
    <cellStyle name="40% - Accent2 11 16 3" xfId="27959" xr:uid="{8FC2F784-6414-4E05-BB86-F6834D437FF4}"/>
    <cellStyle name="40% - Accent2 11 16 4" xfId="27960" xr:uid="{5C820F88-4DFB-4977-8B4F-DBECFAA1AFAC}"/>
    <cellStyle name="40% - Accent2 11 17" xfId="27961" xr:uid="{A23CB85C-28A0-4498-9718-F9F5BBFCB998}"/>
    <cellStyle name="40% - Accent2 11 17 2" xfId="27962" xr:uid="{DC87831E-FED8-4CE3-966F-031AB93E8C83}"/>
    <cellStyle name="40% - Accent2 11 17 3" xfId="27963" xr:uid="{F10E2360-6BD3-40A7-9723-2AFE75B639E4}"/>
    <cellStyle name="40% - Accent2 11 18" xfId="27964" xr:uid="{F4CCCA10-67EF-42B0-984A-4B47315C3F80}"/>
    <cellStyle name="40% - Accent2 11 18 2" xfId="27965" xr:uid="{DF2B5833-6018-44E9-8701-1E96EEBBD664}"/>
    <cellStyle name="40% - Accent2 11 18 3" xfId="27966" xr:uid="{298AA57E-6162-473D-8E30-E1FC92F43496}"/>
    <cellStyle name="40% - Accent2 11 19" xfId="27967" xr:uid="{528655D7-D7CA-4970-85AD-73B6ED700139}"/>
    <cellStyle name="40% - Accent2 11 19 2" xfId="27968" xr:uid="{10E9B9E1-43B1-4B44-8CFD-B565CD5C27CA}"/>
    <cellStyle name="40% - Accent2 11 2" xfId="27969" xr:uid="{5F020AF4-D52B-4A23-8DD6-7AA8B11EB1B9}"/>
    <cellStyle name="40% - Accent2 11 2 10" xfId="27970" xr:uid="{B602CB2E-D882-4BDD-AC4C-100BBC219685}"/>
    <cellStyle name="40% - Accent2 11 2 10 2" xfId="27971" xr:uid="{527CBAAE-9DBF-4CF1-81E2-7CA1B8D7CD58}"/>
    <cellStyle name="40% - Accent2 11 2 10 3" xfId="27972" xr:uid="{C845E1CA-F5FD-43F5-A629-E661B2FEE34D}"/>
    <cellStyle name="40% - Accent2 11 2 10 4" xfId="27973" xr:uid="{F46F2C8F-81C4-45B1-89BE-A3C3E1D90FE2}"/>
    <cellStyle name="40% - Accent2 11 2 11" xfId="27974" xr:uid="{73D5AF79-BD97-4DB7-8288-1538A89E7DBD}"/>
    <cellStyle name="40% - Accent2 11 2 11 2" xfId="27975" xr:uid="{BACEBE31-7A6C-4CC5-96A1-640181093E7B}"/>
    <cellStyle name="40% - Accent2 11 2 11 3" xfId="27976" xr:uid="{77DAC108-B4C9-4AEF-97D9-004BE0119C89}"/>
    <cellStyle name="40% - Accent2 11 2 12" xfId="27977" xr:uid="{B24799DE-7121-4174-BD56-539DD4680F86}"/>
    <cellStyle name="40% - Accent2 11 2 12 2" xfId="27978" xr:uid="{D53EB2C3-6188-4BED-8B5D-6AC881999F60}"/>
    <cellStyle name="40% - Accent2 11 2 12 3" xfId="27979" xr:uid="{C09E40DE-857F-49AB-A5F2-195F21EB366E}"/>
    <cellStyle name="40% - Accent2 11 2 13" xfId="27980" xr:uid="{5AE3A3FA-9825-4E91-97FF-E9B47CD92765}"/>
    <cellStyle name="40% - Accent2 11 2 13 2" xfId="27981" xr:uid="{9EB142D0-2F17-4DAE-95A1-F65B3C8587CE}"/>
    <cellStyle name="40% - Accent2 11 2 14" xfId="27982" xr:uid="{3AEB1C20-38CA-48DE-8501-55CAB363012F}"/>
    <cellStyle name="40% - Accent2 11 2 14 2" xfId="27983" xr:uid="{AE66322A-2631-4971-93A7-000DA2A5FA6E}"/>
    <cellStyle name="40% - Accent2 11 2 15" xfId="27984" xr:uid="{68180C55-DBF7-455E-A49F-12F231F9E303}"/>
    <cellStyle name="40% - Accent2 11 2 16" xfId="27985" xr:uid="{4BCEB6F8-45FC-4F66-B4CA-BA3875AD0B79}"/>
    <cellStyle name="40% - Accent2 11 2 17" xfId="27986" xr:uid="{7E221E12-C872-4B12-9374-070005B4549F}"/>
    <cellStyle name="40% - Accent2 11 2 2" xfId="27987" xr:uid="{152F58A8-B812-4CCC-B102-8D2FEE19C616}"/>
    <cellStyle name="40% - Accent2 11 2 2 2" xfId="27988" xr:uid="{5CAF7BEB-2550-49BD-AE60-CE5162BBE7B1}"/>
    <cellStyle name="40% - Accent2 11 2 2 2 2" xfId="27989" xr:uid="{DC06A9D2-CAF0-468B-8D02-852D395D859F}"/>
    <cellStyle name="40% - Accent2 11 2 2 2 2 2" xfId="27990" xr:uid="{0533C417-85C0-45C6-859B-84F09F4600EC}"/>
    <cellStyle name="40% - Accent2 11 2 2 2 2 3" xfId="27991" xr:uid="{29B98FBF-F905-45DC-8419-2FEF330B2295}"/>
    <cellStyle name="40% - Accent2 11 2 2 2 2 4" xfId="27992" xr:uid="{69B66775-4785-4D84-9F88-2EE36F21FE9D}"/>
    <cellStyle name="40% - Accent2 11 2 2 2 2 5" xfId="27993" xr:uid="{E9DB357D-E394-44B1-894D-BF6B5D2A85DA}"/>
    <cellStyle name="40% - Accent2 11 2 2 2 3" xfId="27994" xr:uid="{B218F0E9-A4FD-4505-9111-083B8546D191}"/>
    <cellStyle name="40% - Accent2 11 2 2 2 4" xfId="27995" xr:uid="{9FD96B5A-27DB-48F2-A957-058E8327D113}"/>
    <cellStyle name="40% - Accent2 11 2 2 2 5" xfId="27996" xr:uid="{B529AE78-70B2-4D4B-838A-A3CAF956CD5C}"/>
    <cellStyle name="40% - Accent2 11 2 2 2 6" xfId="27997" xr:uid="{74B9DDF0-3396-46A6-8491-A014A78A1D3C}"/>
    <cellStyle name="40% - Accent2 11 2 2 3" xfId="27998" xr:uid="{1965B153-D460-4934-8CD4-D24D1A553789}"/>
    <cellStyle name="40% - Accent2 11 2 2 3 2" xfId="27999" xr:uid="{F37F2415-E846-4008-B70C-3604DD195EBB}"/>
    <cellStyle name="40% - Accent2 11 2 2 3 3" xfId="28000" xr:uid="{8ECC271C-67B2-4157-97B4-05987769E845}"/>
    <cellStyle name="40% - Accent2 11 2 2 3 4" xfId="28001" xr:uid="{1798651E-5207-4E54-B509-14C07C782F85}"/>
    <cellStyle name="40% - Accent2 11 2 2 3 5" xfId="28002" xr:uid="{0472A26B-6D4D-43DA-BCDE-172852DE05EE}"/>
    <cellStyle name="40% - Accent2 11 2 2 4" xfId="28003" xr:uid="{CE8D78A4-E611-48F0-AC67-7AFABBCA780F}"/>
    <cellStyle name="40% - Accent2 11 2 2 5" xfId="28004" xr:uid="{6A8615CE-8047-441F-B3A9-DED731FE1A24}"/>
    <cellStyle name="40% - Accent2 11 2 2 6" xfId="28005" xr:uid="{4E511A99-5540-4837-9300-2CDFCFFDA5DA}"/>
    <cellStyle name="40% - Accent2 11 2 2 7" xfId="28006" xr:uid="{305FA8C4-17FF-4B44-9760-78F6A87559D9}"/>
    <cellStyle name="40% - Accent2 11 2 3" xfId="28007" xr:uid="{492C8DCF-B503-4C1F-B3C4-3D7534FDF117}"/>
    <cellStyle name="40% - Accent2 11 2 3 2" xfId="28008" xr:uid="{2003D436-1D7D-4EE1-AFA1-E30EE3A277FF}"/>
    <cellStyle name="40% - Accent2 11 2 3 2 2" xfId="28009" xr:uid="{F883665D-00D1-4490-ACA7-DBAB1125E392}"/>
    <cellStyle name="40% - Accent2 11 2 3 2 2 2" xfId="28010" xr:uid="{F29040F8-A843-4CC5-84DB-53C3B66AFE50}"/>
    <cellStyle name="40% - Accent2 11 2 3 2 2 3" xfId="28011" xr:uid="{8B137EDE-FFCE-4DF7-A53F-03DDD0F646EB}"/>
    <cellStyle name="40% - Accent2 11 2 3 2 2 4" xfId="28012" xr:uid="{53357876-4E6D-4346-98D1-60A2F25F5750}"/>
    <cellStyle name="40% - Accent2 11 2 3 2 2 5" xfId="28013" xr:uid="{BD7F38EE-A2DE-4360-BB25-CF17803A73A6}"/>
    <cellStyle name="40% - Accent2 11 2 3 2 3" xfId="28014" xr:uid="{6DCE03B3-BF3C-4ECA-A8A5-ECDED6FD9D6A}"/>
    <cellStyle name="40% - Accent2 11 2 3 2 4" xfId="28015" xr:uid="{22AB6180-4CD9-41E0-8FAF-1C1AD80F5603}"/>
    <cellStyle name="40% - Accent2 11 2 3 2 5" xfId="28016" xr:uid="{15C38AA9-C40A-4509-83A5-652B48437BB8}"/>
    <cellStyle name="40% - Accent2 11 2 3 2 6" xfId="28017" xr:uid="{7A3A42B7-DB7B-40AC-8FEA-6417D4422368}"/>
    <cellStyle name="40% - Accent2 11 2 3 3" xfId="28018" xr:uid="{429C3016-07C7-4D37-8C4A-8F1627B75546}"/>
    <cellStyle name="40% - Accent2 11 2 3 3 2" xfId="28019" xr:uid="{40C979E8-C5FF-454A-8156-59BB8177CA7F}"/>
    <cellStyle name="40% - Accent2 11 2 3 3 3" xfId="28020" xr:uid="{7803DA5B-BEEE-4B89-B08A-129F4E59E88D}"/>
    <cellStyle name="40% - Accent2 11 2 3 3 4" xfId="28021" xr:uid="{18DA6991-34D8-4B33-B1DD-96407DCAF2F1}"/>
    <cellStyle name="40% - Accent2 11 2 3 3 5" xfId="28022" xr:uid="{4E5E48B7-763C-46BA-A16F-5278CFDB95BF}"/>
    <cellStyle name="40% - Accent2 11 2 3 4" xfId="28023" xr:uid="{8A420330-A231-4887-9CC3-A92682329310}"/>
    <cellStyle name="40% - Accent2 11 2 3 5" xfId="28024" xr:uid="{1AA14EF3-199F-4F5E-B8D6-00278A498011}"/>
    <cellStyle name="40% - Accent2 11 2 3 6" xfId="28025" xr:uid="{8375BB66-3969-4CE6-8A16-3EFBDA12099C}"/>
    <cellStyle name="40% - Accent2 11 2 3 7" xfId="28026" xr:uid="{B9FD6F0F-1E18-4225-B6D9-2F583E6C25D9}"/>
    <cellStyle name="40% - Accent2 11 2 4" xfId="28027" xr:uid="{C1D64B2F-2945-456C-BBFA-AEF66907974D}"/>
    <cellStyle name="40% - Accent2 11 2 4 2" xfId="28028" xr:uid="{A15AD16F-CF85-41DA-BC3D-DB28C7A76399}"/>
    <cellStyle name="40% - Accent2 11 2 4 2 2" xfId="28029" xr:uid="{7543B8ED-FEA2-4095-A2BC-DD57FD30A29A}"/>
    <cellStyle name="40% - Accent2 11 2 4 2 3" xfId="28030" xr:uid="{65D28D34-D2A9-4AF9-A9EF-F1DA8D9740B8}"/>
    <cellStyle name="40% - Accent2 11 2 4 2 4" xfId="28031" xr:uid="{4F473417-C317-446B-BD25-76561F2E49EE}"/>
    <cellStyle name="40% - Accent2 11 2 4 2 5" xfId="28032" xr:uid="{5B25001F-9CD0-44E3-B542-4A8B4E0DF061}"/>
    <cellStyle name="40% - Accent2 11 2 4 3" xfId="28033" xr:uid="{E16084AE-73DC-4B88-9117-3DC16B28FA0D}"/>
    <cellStyle name="40% - Accent2 11 2 4 4" xfId="28034" xr:uid="{A7D36FE1-7326-4759-B729-B4DF643AEDE5}"/>
    <cellStyle name="40% - Accent2 11 2 4 5" xfId="28035" xr:uid="{5084D85B-603F-49C4-A6AA-91F8B0F53B8B}"/>
    <cellStyle name="40% - Accent2 11 2 4 6" xfId="28036" xr:uid="{294684A5-F4BE-43D8-A4EB-887CD0173B28}"/>
    <cellStyle name="40% - Accent2 11 2 5" xfId="28037" xr:uid="{53E34584-5B58-4EA2-A27E-944925DEF942}"/>
    <cellStyle name="40% - Accent2 11 2 5 2" xfId="28038" xr:uid="{6AA613B6-C7D9-4021-89E5-525E7DCDBEB2}"/>
    <cellStyle name="40% - Accent2 11 2 5 3" xfId="28039" xr:uid="{CBDFA771-DFDA-4159-BF79-5AD1CE280ECF}"/>
    <cellStyle name="40% - Accent2 11 2 5 4" xfId="28040" xr:uid="{67F6C3EC-4B00-4684-A860-B65148F7CCE5}"/>
    <cellStyle name="40% - Accent2 11 2 5 5" xfId="28041" xr:uid="{22494471-C0DD-47B0-BC74-E38EF8172E68}"/>
    <cellStyle name="40% - Accent2 11 2 6" xfId="28042" xr:uid="{AE2D511F-9FC4-4BF0-BBBE-4A02B2C7E94B}"/>
    <cellStyle name="40% - Accent2 11 2 6 2" xfId="28043" xr:uid="{102E2D94-2F53-4EE8-AF49-BA23F27963B0}"/>
    <cellStyle name="40% - Accent2 11 2 6 3" xfId="28044" xr:uid="{AE4A0CC3-3B6B-4BDA-894D-37B1CCCF1B17}"/>
    <cellStyle name="40% - Accent2 11 2 6 4" xfId="28045" xr:uid="{01EADEFD-6FB7-4065-9FCA-10BB4F8E1FAD}"/>
    <cellStyle name="40% - Accent2 11 2 6 5" xfId="28046" xr:uid="{52268FBE-17EB-4FDB-9472-057A019B36BF}"/>
    <cellStyle name="40% - Accent2 11 2 7" xfId="28047" xr:uid="{097798DD-907A-44BA-B145-815A6723C3B7}"/>
    <cellStyle name="40% - Accent2 11 2 7 2" xfId="28048" xr:uid="{956D0ED2-4944-486C-92DE-F7C75A6B844C}"/>
    <cellStyle name="40% - Accent2 11 2 7 3" xfId="28049" xr:uid="{723C8B25-5005-4937-859F-346B7D075569}"/>
    <cellStyle name="40% - Accent2 11 2 7 4" xfId="28050" xr:uid="{0FDEDEDE-C0BC-442A-9D34-15409B017072}"/>
    <cellStyle name="40% - Accent2 11 2 7 5" xfId="28051" xr:uid="{E40CAA26-933B-4C0D-98E9-30EDFA25A46F}"/>
    <cellStyle name="40% - Accent2 11 2 8" xfId="28052" xr:uid="{C5D91A3E-42A2-497C-942F-45D0F1C16024}"/>
    <cellStyle name="40% - Accent2 11 2 8 2" xfId="28053" xr:uid="{09C72C08-054C-46B1-90A4-D9A901E6E305}"/>
    <cellStyle name="40% - Accent2 11 2 8 3" xfId="28054" xr:uid="{9A5ABC34-82EF-44C3-8A88-C666C2CA58A5}"/>
    <cellStyle name="40% - Accent2 11 2 8 4" xfId="28055" xr:uid="{9E746EC6-2E40-4DF3-A0FA-6D29F9393802}"/>
    <cellStyle name="40% - Accent2 11 2 9" xfId="28056" xr:uid="{2F37F8C1-F6B3-4ED3-ACF3-60D5B2392B26}"/>
    <cellStyle name="40% - Accent2 11 2 9 2" xfId="28057" xr:uid="{CA46DCD7-894B-4455-B529-5FB1766DF7CB}"/>
    <cellStyle name="40% - Accent2 11 2 9 3" xfId="28058" xr:uid="{A6F99C25-219F-41EB-A1EE-0200E55E23A5}"/>
    <cellStyle name="40% - Accent2 11 2 9 4" xfId="28059" xr:uid="{B2EECA61-11D0-4DAB-8A43-332F4D115880}"/>
    <cellStyle name="40% - Accent2 11 20" xfId="28060" xr:uid="{BCFC2ABA-368B-49AE-A605-BD9FFD45723B}"/>
    <cellStyle name="40% - Accent2 11 20 2" xfId="28061" xr:uid="{6E3A64AB-5347-450B-8DA0-4ECA1FFC11A8}"/>
    <cellStyle name="40% - Accent2 11 21" xfId="28062" xr:uid="{08EECC1D-7CD9-4786-88B6-3C9694D4CA17}"/>
    <cellStyle name="40% - Accent2 11 22" xfId="28063" xr:uid="{668723F4-045A-45ED-940D-3616E7B1E351}"/>
    <cellStyle name="40% - Accent2 11 23" xfId="28064" xr:uid="{50CFBE06-F5FC-4912-A73C-FCAA954514A2}"/>
    <cellStyle name="40% - Accent2 11 3" xfId="28065" xr:uid="{BB701F36-9F94-4152-BEB9-6411E619FAF2}"/>
    <cellStyle name="40% - Accent2 11 3 2" xfId="28066" xr:uid="{7992AFBD-BA12-4926-8B26-7538781E5C81}"/>
    <cellStyle name="40% - Accent2 11 3 2 2" xfId="28067" xr:uid="{076A35AE-EF41-44E8-A65D-2EAF8DA9620E}"/>
    <cellStyle name="40% - Accent2 11 3 2 2 2" xfId="28068" xr:uid="{A59EE572-C193-402B-B1F9-E65CE4155156}"/>
    <cellStyle name="40% - Accent2 11 3 2 2 3" xfId="28069" xr:uid="{D40260D8-AF1B-425D-9DBC-320864D620CC}"/>
    <cellStyle name="40% - Accent2 11 3 2 2 4" xfId="28070" xr:uid="{24D376E3-1997-4A0E-B413-C83F63D6E07E}"/>
    <cellStyle name="40% - Accent2 11 3 2 2 5" xfId="28071" xr:uid="{C2B8EF4C-B843-4572-B9CD-2DFB9C75EA78}"/>
    <cellStyle name="40% - Accent2 11 3 2 3" xfId="28072" xr:uid="{6D7B4ECE-F581-4A8E-8377-33E08A4FC59A}"/>
    <cellStyle name="40% - Accent2 11 3 2 4" xfId="28073" xr:uid="{81EBF4B0-A76E-49EC-980F-C44D3DDDEE70}"/>
    <cellStyle name="40% - Accent2 11 3 2 5" xfId="28074" xr:uid="{66D4D21C-FC11-4971-A051-07376C7C550E}"/>
    <cellStyle name="40% - Accent2 11 3 2 6" xfId="28075" xr:uid="{7AC2B1D7-D529-4226-B20E-DBE591C1C254}"/>
    <cellStyle name="40% - Accent2 11 3 3" xfId="28076" xr:uid="{3A8F456C-4287-41EE-B044-168C1BDC0CB0}"/>
    <cellStyle name="40% - Accent2 11 3 3 2" xfId="28077" xr:uid="{E262185E-9375-4AC2-B96B-7324168A0494}"/>
    <cellStyle name="40% - Accent2 11 3 3 3" xfId="28078" xr:uid="{6F7B13B6-3C05-46C7-9E43-F69FEBED7F86}"/>
    <cellStyle name="40% - Accent2 11 3 3 4" xfId="28079" xr:uid="{397EDDF6-0B63-4F7A-9394-FFFA17A5EEA3}"/>
    <cellStyle name="40% - Accent2 11 3 3 5" xfId="28080" xr:uid="{EDA1F2D3-A278-413D-B3D4-AF81900BE28E}"/>
    <cellStyle name="40% - Accent2 11 3 4" xfId="28081" xr:uid="{51C8F60E-38E5-4101-87FC-DD04B1D15092}"/>
    <cellStyle name="40% - Accent2 11 3 5" xfId="28082" xr:uid="{ACC7D193-CBB5-4DE6-91BB-6753A6E7F843}"/>
    <cellStyle name="40% - Accent2 11 3 6" xfId="28083" xr:uid="{8C05746A-5954-445D-8831-3A8B918EB724}"/>
    <cellStyle name="40% - Accent2 11 3 7" xfId="28084" xr:uid="{C608108F-E336-40BE-B235-71B9A4D6BE33}"/>
    <cellStyle name="40% - Accent2 11 4" xfId="28085" xr:uid="{715F7C3D-0707-46CC-8620-7F8C577FC19B}"/>
    <cellStyle name="40% - Accent2 11 4 2" xfId="28086" xr:uid="{C02BCB02-DC2C-4E6D-B3B2-A1899E9C9B3A}"/>
    <cellStyle name="40% - Accent2 11 4 2 2" xfId="28087" xr:uid="{838E6F1D-5929-47B5-8028-BC41677F0447}"/>
    <cellStyle name="40% - Accent2 11 4 2 2 2" xfId="28088" xr:uid="{C5CEB5DB-C5E6-4AAD-BA4D-51EC4AF9F1B8}"/>
    <cellStyle name="40% - Accent2 11 4 2 2 3" xfId="28089" xr:uid="{F463AC8C-AB67-435E-8B7B-25A8C975BB91}"/>
    <cellStyle name="40% - Accent2 11 4 2 2 4" xfId="28090" xr:uid="{F5C67AD5-B67F-4DB0-B9C4-D4DCD6925C13}"/>
    <cellStyle name="40% - Accent2 11 4 2 2 5" xfId="28091" xr:uid="{82DC6BC6-1D7D-45C7-A2ED-2376BDCEBC1A}"/>
    <cellStyle name="40% - Accent2 11 4 2 3" xfId="28092" xr:uid="{D27363A3-6C79-457F-B52A-02E9BAAB92A5}"/>
    <cellStyle name="40% - Accent2 11 4 2 4" xfId="28093" xr:uid="{CD11904F-E947-46BD-A1A0-104E1C9B99CB}"/>
    <cellStyle name="40% - Accent2 11 4 2 5" xfId="28094" xr:uid="{5ADC92D5-447A-4530-9723-358F8B48F79D}"/>
    <cellStyle name="40% - Accent2 11 4 2 6" xfId="28095" xr:uid="{369C7CDE-07AF-4114-AF07-60F41B2922A3}"/>
    <cellStyle name="40% - Accent2 11 4 3" xfId="28096" xr:uid="{EAE19FB0-FF64-4879-AA7B-BC42F901A6DF}"/>
    <cellStyle name="40% - Accent2 11 4 3 2" xfId="28097" xr:uid="{9A14D001-821F-4644-84C6-CBBB49246BE9}"/>
    <cellStyle name="40% - Accent2 11 4 3 3" xfId="28098" xr:uid="{B28EB40B-0F30-4496-A40A-E4DB23BD6656}"/>
    <cellStyle name="40% - Accent2 11 4 3 4" xfId="28099" xr:uid="{77A245F2-6EB4-4E46-B8B0-D387EB731A78}"/>
    <cellStyle name="40% - Accent2 11 4 3 5" xfId="28100" xr:uid="{3D42DC96-9EB1-4684-A613-EE5B1B0EA837}"/>
    <cellStyle name="40% - Accent2 11 4 4" xfId="28101" xr:uid="{51FA99BE-D901-4B13-BFAF-4E0FCDF84F2C}"/>
    <cellStyle name="40% - Accent2 11 4 5" xfId="28102" xr:uid="{DAD2919F-3C3B-4707-8AC4-F57AD67DB737}"/>
    <cellStyle name="40% - Accent2 11 4 6" xfId="28103" xr:uid="{48045E2E-2818-491C-B784-7B20AFA54E29}"/>
    <cellStyle name="40% - Accent2 11 4 7" xfId="28104" xr:uid="{4F28A359-B124-451B-AD00-21594FA9E000}"/>
    <cellStyle name="40% - Accent2 11 5" xfId="28105" xr:uid="{F05BEEA5-19BD-4391-AC6D-FBE972B8B9E4}"/>
    <cellStyle name="40% - Accent2 11 5 2" xfId="28106" xr:uid="{2CB05FC6-877B-4A47-B502-6FCB87976BA7}"/>
    <cellStyle name="40% - Accent2 11 5 2 2" xfId="28107" xr:uid="{5FD9A132-5935-4606-AB90-3615932C8571}"/>
    <cellStyle name="40% - Accent2 11 5 2 3" xfId="28108" xr:uid="{A236B7D8-2039-4E75-818E-5CBA44D48B3A}"/>
    <cellStyle name="40% - Accent2 11 5 2 4" xfId="28109" xr:uid="{FA70AB68-485E-4AA4-9071-1022927564E9}"/>
    <cellStyle name="40% - Accent2 11 5 2 5" xfId="28110" xr:uid="{8EA567F3-486A-4AA8-8899-C547E12207C6}"/>
    <cellStyle name="40% - Accent2 11 5 3" xfId="28111" xr:uid="{FE1ADD38-9A51-42F0-A88D-C29FB4CAF411}"/>
    <cellStyle name="40% - Accent2 11 5 4" xfId="28112" xr:uid="{6F879AF9-DB52-42BD-9E7F-B7A73424323B}"/>
    <cellStyle name="40% - Accent2 11 5 5" xfId="28113" xr:uid="{50CFD84C-F80D-4E47-AAE3-8F4C07358C4A}"/>
    <cellStyle name="40% - Accent2 11 5 6" xfId="28114" xr:uid="{F2ADC1B1-E032-4822-948F-BC7985C791B9}"/>
    <cellStyle name="40% - Accent2 11 6" xfId="28115" xr:uid="{07B1C3AA-D42B-458D-B22D-35C337B326DF}"/>
    <cellStyle name="40% - Accent2 11 6 2" xfId="28116" xr:uid="{07B312B0-5978-4D13-AD4F-EE106C19ADC3}"/>
    <cellStyle name="40% - Accent2 11 6 2 2" xfId="28117" xr:uid="{E50E530C-DF8F-4FFE-85C0-AF85017F531D}"/>
    <cellStyle name="40% - Accent2 11 6 2 3" xfId="28118" xr:uid="{A7489821-1F37-447C-B77C-F04B9AB19770}"/>
    <cellStyle name="40% - Accent2 11 6 2 4" xfId="28119" xr:uid="{CA532D59-956C-43C3-801A-BCF2DD6C1EEA}"/>
    <cellStyle name="40% - Accent2 11 6 2 5" xfId="28120" xr:uid="{603942DE-714A-4233-9900-FF5C8BC208B1}"/>
    <cellStyle name="40% - Accent2 11 6 3" xfId="28121" xr:uid="{1A1EAFE8-DBA8-4A90-B128-D0A4D55BC767}"/>
    <cellStyle name="40% - Accent2 11 6 4" xfId="28122" xr:uid="{25E044C6-C6FA-45C9-B012-44586F34784F}"/>
    <cellStyle name="40% - Accent2 11 6 5" xfId="28123" xr:uid="{ADFC03A7-F1B1-4E64-BB61-A3F120C3F86C}"/>
    <cellStyle name="40% - Accent2 11 6 6" xfId="28124" xr:uid="{9DC9CC5B-2CC6-4C38-8CB2-353A670A3393}"/>
    <cellStyle name="40% - Accent2 11 7" xfId="28125" xr:uid="{B96FCE9E-2385-407B-A727-D1FFB1CB9FEA}"/>
    <cellStyle name="40% - Accent2 11 7 2" xfId="28126" xr:uid="{15D7DD6E-6180-4AA9-BF3B-0BF9A68985F3}"/>
    <cellStyle name="40% - Accent2 11 7 2 2" xfId="28127" xr:uid="{F7285795-83C8-41B8-806E-5F2B2040B598}"/>
    <cellStyle name="40% - Accent2 11 7 2 3" xfId="28128" xr:uid="{656A4FA7-DBC5-4FD4-899A-32585FB2A48C}"/>
    <cellStyle name="40% - Accent2 11 7 2 4" xfId="28129" xr:uid="{9372000F-92EA-4511-9B51-F0145D5FE1DE}"/>
    <cellStyle name="40% - Accent2 11 7 2 5" xfId="28130" xr:uid="{0844CCE9-04E7-4192-B102-C742ED4F0458}"/>
    <cellStyle name="40% - Accent2 11 7 3" xfId="28131" xr:uid="{D6B1F456-3CCD-4609-9566-482996CF75B0}"/>
    <cellStyle name="40% - Accent2 11 7 4" xfId="28132" xr:uid="{23543382-13F9-4A1D-A54E-D22D22990FC6}"/>
    <cellStyle name="40% - Accent2 11 7 5" xfId="28133" xr:uid="{34234A33-D7A6-4320-BA3A-3C286772AEB4}"/>
    <cellStyle name="40% - Accent2 11 7 6" xfId="28134" xr:uid="{0A9D3676-8083-408E-B458-11C85DC4A79F}"/>
    <cellStyle name="40% - Accent2 11 8" xfId="28135" xr:uid="{23491F03-2AD6-4E37-B9BC-217D9E9880B4}"/>
    <cellStyle name="40% - Accent2 11 8 2" xfId="28136" xr:uid="{668C4F2B-F9C7-46CF-A171-47DDBC2B1840}"/>
    <cellStyle name="40% - Accent2 11 8 2 2" xfId="28137" xr:uid="{6E8866BD-A674-4112-8F6F-E037B5F51DC8}"/>
    <cellStyle name="40% - Accent2 11 8 2 3" xfId="28138" xr:uid="{3686BC9F-C213-4DE1-A9AE-7B5905235963}"/>
    <cellStyle name="40% - Accent2 11 8 2 4" xfId="28139" xr:uid="{0F0E279E-042A-4C6B-905B-6EF6B6C0E723}"/>
    <cellStyle name="40% - Accent2 11 8 2 5" xfId="28140" xr:uid="{4167B709-FC3E-43CE-9290-AAE48E0B4859}"/>
    <cellStyle name="40% - Accent2 11 8 3" xfId="28141" xr:uid="{6E7587B0-38DC-4D12-B15B-11558786D166}"/>
    <cellStyle name="40% - Accent2 11 8 4" xfId="28142" xr:uid="{568BB0C5-458D-4FDF-9F8A-876DA432E3CE}"/>
    <cellStyle name="40% - Accent2 11 8 5" xfId="28143" xr:uid="{2F478C39-DFAE-4A50-B50C-5F8B532359C4}"/>
    <cellStyle name="40% - Accent2 11 8 6" xfId="28144" xr:uid="{B7D50112-920D-4256-A68A-75D7066C3A4B}"/>
    <cellStyle name="40% - Accent2 11 9" xfId="28145" xr:uid="{1B5456CF-F5B7-4FE4-A7D8-80AAC45173BE}"/>
    <cellStyle name="40% - Accent2 11 9 2" xfId="28146" xr:uid="{E0A26FE6-CB6D-4995-B283-503890BB5BD4}"/>
    <cellStyle name="40% - Accent2 11 9 2 2" xfId="28147" xr:uid="{98C3F358-1848-4B77-828E-1ECF2CE2E05F}"/>
    <cellStyle name="40% - Accent2 11 9 2 3" xfId="28148" xr:uid="{23332E3F-D2B3-45D7-AE06-70E231EFC77A}"/>
    <cellStyle name="40% - Accent2 11 9 2 4" xfId="28149" xr:uid="{A4C2056E-F236-4C1C-A191-B32FBAD0AA7D}"/>
    <cellStyle name="40% - Accent2 11 9 2 5" xfId="28150" xr:uid="{29D33D48-F9C6-404B-A1DC-ADFC092F5396}"/>
    <cellStyle name="40% - Accent2 11 9 3" xfId="28151" xr:uid="{09B07ED0-BD80-4B69-90F2-A5296D6D8454}"/>
    <cellStyle name="40% - Accent2 11 9 4" xfId="28152" xr:uid="{EDA8DEC2-E86D-4FDE-B119-BBAC1DC13B28}"/>
    <cellStyle name="40% - Accent2 11 9 5" xfId="28153" xr:uid="{0F8E683B-4870-4DC3-A770-7AC24395576B}"/>
    <cellStyle name="40% - Accent2 11 9 6" xfId="28154" xr:uid="{54FF5659-17C4-46EA-8B57-2CEB07CD9C86}"/>
    <cellStyle name="40% - Accent2 12" xfId="28155" xr:uid="{7827AF8B-8241-4B76-B7D2-F153FF53D2A5}"/>
    <cellStyle name="40% - Accent2 12 10" xfId="28156" xr:uid="{8CD09642-B4D3-4151-BE63-E29A1AB47B9C}"/>
    <cellStyle name="40% - Accent2 12 10 2" xfId="28157" xr:uid="{5C73523A-133C-4262-BD77-9DD4F317E943}"/>
    <cellStyle name="40% - Accent2 12 10 2 2" xfId="28158" xr:uid="{979968ED-8807-4B28-83A1-83B57A9B6EA2}"/>
    <cellStyle name="40% - Accent2 12 10 2 3" xfId="28159" xr:uid="{2A5285CF-1CEB-4AC4-84DE-51D1AC722692}"/>
    <cellStyle name="40% - Accent2 12 10 2 4" xfId="28160" xr:uid="{DC348855-94E4-4FC5-A8F9-C6B8965D1598}"/>
    <cellStyle name="40% - Accent2 12 10 2 5" xfId="28161" xr:uid="{EE65B47E-A718-4A62-A072-8C39CC9C967E}"/>
    <cellStyle name="40% - Accent2 12 10 3" xfId="28162" xr:uid="{4520F062-4109-4A0E-9911-3678C03B0113}"/>
    <cellStyle name="40% - Accent2 12 10 4" xfId="28163" xr:uid="{DE3D1404-016A-4963-902C-A1B6C2DA6602}"/>
    <cellStyle name="40% - Accent2 12 10 5" xfId="28164" xr:uid="{781B7280-59D0-427E-A98A-0B20A9AB5DB5}"/>
    <cellStyle name="40% - Accent2 12 10 6" xfId="28165" xr:uid="{617234A0-84BA-4661-9C52-0C7E0ACEAA45}"/>
    <cellStyle name="40% - Accent2 12 11" xfId="28166" xr:uid="{882B12BD-B668-4EB5-AF8B-23DA9A7FD328}"/>
    <cellStyle name="40% - Accent2 12 11 2" xfId="28167" xr:uid="{B24AF559-5912-48B9-89BD-CDC49130B546}"/>
    <cellStyle name="40% - Accent2 12 11 3" xfId="28168" xr:uid="{A7857300-9366-42FE-8AE8-12F2F96089AB}"/>
    <cellStyle name="40% - Accent2 12 11 4" xfId="28169" xr:uid="{0522FE8C-21F3-4F7E-B2D3-E1B11F32FCBA}"/>
    <cellStyle name="40% - Accent2 12 11 5" xfId="28170" xr:uid="{C36C109D-B9B8-47F3-B08C-10E887E60999}"/>
    <cellStyle name="40% - Accent2 12 12" xfId="28171" xr:uid="{E93132E5-5801-4B09-B8B1-8775B115DC3E}"/>
    <cellStyle name="40% - Accent2 12 12 2" xfId="28172" xr:uid="{A345ACF7-46FE-452B-B585-2E55759FD328}"/>
    <cellStyle name="40% - Accent2 12 12 3" xfId="28173" xr:uid="{44BAA7BB-D078-4E5E-9F58-FA91DB4F4A51}"/>
    <cellStyle name="40% - Accent2 12 12 4" xfId="28174" xr:uid="{F83B2B55-CA76-435D-A0E4-CDECB36E5ED3}"/>
    <cellStyle name="40% - Accent2 12 12 5" xfId="28175" xr:uid="{0CA7C49A-CD92-47D5-96FD-DCA90DB1F83D}"/>
    <cellStyle name="40% - Accent2 12 13" xfId="28176" xr:uid="{4A512130-7021-46D4-9D80-04EABCB29714}"/>
    <cellStyle name="40% - Accent2 12 13 2" xfId="28177" xr:uid="{3D5265BA-22F2-4B00-BCC2-75EA60BC9182}"/>
    <cellStyle name="40% - Accent2 12 13 3" xfId="28178" xr:uid="{D14D93EB-407F-4F9D-AFCA-E23100620B88}"/>
    <cellStyle name="40% - Accent2 12 13 4" xfId="28179" xr:uid="{E82734FB-823C-481C-AA23-D521B7EB8795}"/>
    <cellStyle name="40% - Accent2 12 13 5" xfId="28180" xr:uid="{B2F02C95-6DAD-415F-A285-9C6E0AB09F8E}"/>
    <cellStyle name="40% - Accent2 12 14" xfId="28181" xr:uid="{0ABA8369-0895-41FC-A24D-F05C1B3C08F3}"/>
    <cellStyle name="40% - Accent2 12 14 2" xfId="28182" xr:uid="{4B3C60D5-6CC6-49C4-8B9B-D2604B2F8030}"/>
    <cellStyle name="40% - Accent2 12 14 3" xfId="28183" xr:uid="{32E5F404-7E38-452F-B699-3F389B0B51E2}"/>
    <cellStyle name="40% - Accent2 12 14 4" xfId="28184" xr:uid="{063B7862-81D0-4128-BC4D-1906C34352B8}"/>
    <cellStyle name="40% - Accent2 12 15" xfId="28185" xr:uid="{4A2440DD-B3C6-4D65-AB89-2804CFE67F13}"/>
    <cellStyle name="40% - Accent2 12 15 2" xfId="28186" xr:uid="{85546902-7B62-4482-B0B2-01E58887886C}"/>
    <cellStyle name="40% - Accent2 12 15 3" xfId="28187" xr:uid="{0ECC70C6-5ED0-4550-A727-988FE97EC346}"/>
    <cellStyle name="40% - Accent2 12 15 4" xfId="28188" xr:uid="{084C05C3-01FE-4463-A7FB-DA3D0FC2B554}"/>
    <cellStyle name="40% - Accent2 12 16" xfId="28189" xr:uid="{26C7E986-2309-4AF2-8464-7AFFBAA98947}"/>
    <cellStyle name="40% - Accent2 12 16 2" xfId="28190" xr:uid="{2587432F-6EB7-432A-AA11-C95D586EF251}"/>
    <cellStyle name="40% - Accent2 12 16 3" xfId="28191" xr:uid="{39559864-2DDC-4098-B59D-C92124B5749C}"/>
    <cellStyle name="40% - Accent2 12 16 4" xfId="28192" xr:uid="{3A6656D9-649D-4B5A-95A1-00A0093BF8E8}"/>
    <cellStyle name="40% - Accent2 12 17" xfId="28193" xr:uid="{DB8465B2-A57F-4FC0-BC42-D994A82B251F}"/>
    <cellStyle name="40% - Accent2 12 17 2" xfId="28194" xr:uid="{75C63868-30FD-40A4-A89A-FA7AAF5887E5}"/>
    <cellStyle name="40% - Accent2 12 17 3" xfId="28195" xr:uid="{6898FE07-326B-453B-BF7C-4E312AB090CF}"/>
    <cellStyle name="40% - Accent2 12 18" xfId="28196" xr:uid="{4410FD4C-5168-4D85-8C68-5CF8CB53AA15}"/>
    <cellStyle name="40% - Accent2 12 18 2" xfId="28197" xr:uid="{2CDC91AE-9628-4373-BDD4-B9B86EBE6CF2}"/>
    <cellStyle name="40% - Accent2 12 18 3" xfId="28198" xr:uid="{0E1E3A40-33B5-40A8-BF6D-06C6ED01ADF8}"/>
    <cellStyle name="40% - Accent2 12 19" xfId="28199" xr:uid="{A1FA6FFF-FE0C-444E-93F5-D7609FF0387F}"/>
    <cellStyle name="40% - Accent2 12 19 2" xfId="28200" xr:uid="{E2DE35EA-EBB1-48BC-AD13-66D9DFDD28DD}"/>
    <cellStyle name="40% - Accent2 12 2" xfId="28201" xr:uid="{9576C53D-AE18-4C48-A596-741A42FB2806}"/>
    <cellStyle name="40% - Accent2 12 2 10" xfId="28202" xr:uid="{B22A5DF6-5C13-4E41-8D85-3AF109B22A4B}"/>
    <cellStyle name="40% - Accent2 12 2 10 2" xfId="28203" xr:uid="{EB61517B-8338-41A4-BE61-B04311C9DBDD}"/>
    <cellStyle name="40% - Accent2 12 2 10 3" xfId="28204" xr:uid="{9E242C0B-EDBA-421B-9D80-FAE7D4BA12A7}"/>
    <cellStyle name="40% - Accent2 12 2 10 4" xfId="28205" xr:uid="{74CB4600-D974-4478-AB07-94D14E978E88}"/>
    <cellStyle name="40% - Accent2 12 2 11" xfId="28206" xr:uid="{09BAAA58-88AE-420E-9879-E61CF2BA1589}"/>
    <cellStyle name="40% - Accent2 12 2 11 2" xfId="28207" xr:uid="{5B97867D-A438-47A3-8FD5-1951C68A75C4}"/>
    <cellStyle name="40% - Accent2 12 2 11 3" xfId="28208" xr:uid="{08DB4E8C-20A7-4846-9E48-6FE9851C7FD1}"/>
    <cellStyle name="40% - Accent2 12 2 12" xfId="28209" xr:uid="{F7435499-739C-4E47-87AA-558DCB01666A}"/>
    <cellStyle name="40% - Accent2 12 2 12 2" xfId="28210" xr:uid="{A9E9FD50-DD81-4AF3-860F-235918D78B81}"/>
    <cellStyle name="40% - Accent2 12 2 12 3" xfId="28211" xr:uid="{5414383D-5847-4030-8C08-24C7A588684B}"/>
    <cellStyle name="40% - Accent2 12 2 13" xfId="28212" xr:uid="{F143E0DF-9CB5-4B32-93F0-377EEA70716A}"/>
    <cellStyle name="40% - Accent2 12 2 13 2" xfId="28213" xr:uid="{604DC6DF-2F91-4888-9A95-B541440C6148}"/>
    <cellStyle name="40% - Accent2 12 2 14" xfId="28214" xr:uid="{BC683F80-3EE1-44C7-A8B9-F3425F77BDC6}"/>
    <cellStyle name="40% - Accent2 12 2 14 2" xfId="28215" xr:uid="{0BCDEA10-AFA5-4DF4-8383-B7A50B3E620D}"/>
    <cellStyle name="40% - Accent2 12 2 15" xfId="28216" xr:uid="{589B9343-2957-4A38-AF4F-36F87FEAAF6B}"/>
    <cellStyle name="40% - Accent2 12 2 16" xfId="28217" xr:uid="{7EB19508-44A5-4AB6-AA0F-41317AC2A41B}"/>
    <cellStyle name="40% - Accent2 12 2 17" xfId="28218" xr:uid="{114984AA-8A83-4FF7-9471-F52A5C4047EA}"/>
    <cellStyle name="40% - Accent2 12 2 2" xfId="28219" xr:uid="{1F852D21-F357-4678-BDED-3943A406D52D}"/>
    <cellStyle name="40% - Accent2 12 2 2 2" xfId="28220" xr:uid="{8169A86F-4192-4C11-BE64-05567084319A}"/>
    <cellStyle name="40% - Accent2 12 2 2 2 2" xfId="28221" xr:uid="{743C48B7-515C-4B1E-9511-301ADD0B6359}"/>
    <cellStyle name="40% - Accent2 12 2 2 2 2 2" xfId="28222" xr:uid="{AAC0557E-8644-426B-8750-E5B569E7FEA1}"/>
    <cellStyle name="40% - Accent2 12 2 2 2 2 3" xfId="28223" xr:uid="{24E6A1A8-4912-41CB-A965-5C4C2F6010CF}"/>
    <cellStyle name="40% - Accent2 12 2 2 2 2 4" xfId="28224" xr:uid="{9EFF3919-9389-4874-8968-96B70BCF49CD}"/>
    <cellStyle name="40% - Accent2 12 2 2 2 2 5" xfId="28225" xr:uid="{550E389C-95DC-425C-AD42-82AC149F7203}"/>
    <cellStyle name="40% - Accent2 12 2 2 2 3" xfId="28226" xr:uid="{CA8C9E11-F3C9-40D7-837A-899D246588BE}"/>
    <cellStyle name="40% - Accent2 12 2 2 2 4" xfId="28227" xr:uid="{F0739E4E-0327-4F9D-9522-B5FDEB30128C}"/>
    <cellStyle name="40% - Accent2 12 2 2 2 5" xfId="28228" xr:uid="{DE16D5F8-E9E8-491A-9E35-BFCC0649F4EB}"/>
    <cellStyle name="40% - Accent2 12 2 2 2 6" xfId="28229" xr:uid="{23BC4C2E-CB5C-42C7-959E-409FFD08477A}"/>
    <cellStyle name="40% - Accent2 12 2 2 3" xfId="28230" xr:uid="{A920517B-63C0-4659-BE7B-7F8CB701BD83}"/>
    <cellStyle name="40% - Accent2 12 2 2 3 2" xfId="28231" xr:uid="{FD28A8E6-EB69-4985-A376-16012F3A16E8}"/>
    <cellStyle name="40% - Accent2 12 2 2 3 3" xfId="28232" xr:uid="{4CBBB38C-143A-41DE-B373-239010DFC0B4}"/>
    <cellStyle name="40% - Accent2 12 2 2 3 4" xfId="28233" xr:uid="{EA2550D4-EC04-4A40-A390-FD06C12801B1}"/>
    <cellStyle name="40% - Accent2 12 2 2 3 5" xfId="28234" xr:uid="{A580A2C5-37E1-470D-86B0-B161679B16B2}"/>
    <cellStyle name="40% - Accent2 12 2 2 4" xfId="28235" xr:uid="{0B4E8708-E4AB-4AEA-8A9A-1944AE64E664}"/>
    <cellStyle name="40% - Accent2 12 2 2 5" xfId="28236" xr:uid="{61204CBE-C99B-494F-8FA2-9ECBC6215474}"/>
    <cellStyle name="40% - Accent2 12 2 2 6" xfId="28237" xr:uid="{1DF43A42-D81C-494F-917F-D0071A0A2668}"/>
    <cellStyle name="40% - Accent2 12 2 2 7" xfId="28238" xr:uid="{AECB54A3-112B-4315-9F3F-4E184980AE1D}"/>
    <cellStyle name="40% - Accent2 12 2 3" xfId="28239" xr:uid="{D8259CB0-A703-44C1-B58A-FF44C621C6A9}"/>
    <cellStyle name="40% - Accent2 12 2 3 2" xfId="28240" xr:uid="{4F043D27-93C8-4CE8-A3A8-F8554FF1ACEA}"/>
    <cellStyle name="40% - Accent2 12 2 3 2 2" xfId="28241" xr:uid="{C995DE74-14B1-42BB-9038-F4F8147E0659}"/>
    <cellStyle name="40% - Accent2 12 2 3 2 2 2" xfId="28242" xr:uid="{58A7EED0-267B-468B-91AE-EDF46B440809}"/>
    <cellStyle name="40% - Accent2 12 2 3 2 2 3" xfId="28243" xr:uid="{09A0433A-1A17-4BB1-A36D-AF71FC42E156}"/>
    <cellStyle name="40% - Accent2 12 2 3 2 2 4" xfId="28244" xr:uid="{2D7E84F3-B119-4904-9A66-924000E2841B}"/>
    <cellStyle name="40% - Accent2 12 2 3 2 2 5" xfId="28245" xr:uid="{76AB4CD4-71C5-4D17-A05F-AF36FC426FF6}"/>
    <cellStyle name="40% - Accent2 12 2 3 2 3" xfId="28246" xr:uid="{7E6D7395-C369-42A9-BBCE-932520B65FEB}"/>
    <cellStyle name="40% - Accent2 12 2 3 2 4" xfId="28247" xr:uid="{703C9608-D8D1-4BC6-9EC4-3D1481D87872}"/>
    <cellStyle name="40% - Accent2 12 2 3 2 5" xfId="28248" xr:uid="{E1C8E13D-D423-4082-BAB8-889C6BCFF092}"/>
    <cellStyle name="40% - Accent2 12 2 3 2 6" xfId="28249" xr:uid="{1AF1F139-B9E7-4E84-BC6E-D23F5FFF05DC}"/>
    <cellStyle name="40% - Accent2 12 2 3 3" xfId="28250" xr:uid="{98706E7A-582B-4885-8B13-C5DD9F6B4EC3}"/>
    <cellStyle name="40% - Accent2 12 2 3 3 2" xfId="28251" xr:uid="{09758F52-696F-41CD-A4E4-C5151454D22E}"/>
    <cellStyle name="40% - Accent2 12 2 3 3 3" xfId="28252" xr:uid="{FC14A5DC-090E-44CE-BA2F-B8164E998094}"/>
    <cellStyle name="40% - Accent2 12 2 3 3 4" xfId="28253" xr:uid="{7AEF300E-CB60-45F7-861B-5F473BD66A21}"/>
    <cellStyle name="40% - Accent2 12 2 3 3 5" xfId="28254" xr:uid="{A8BB0F60-D24C-4511-ACFF-EFCBC351BAD7}"/>
    <cellStyle name="40% - Accent2 12 2 3 4" xfId="28255" xr:uid="{5DCBC3B7-87EC-4C6C-A3C7-CCFBEFC5730B}"/>
    <cellStyle name="40% - Accent2 12 2 3 5" xfId="28256" xr:uid="{B134FDBA-D745-404A-8CE0-2589BE30A77A}"/>
    <cellStyle name="40% - Accent2 12 2 3 6" xfId="28257" xr:uid="{C6FB47F1-7F51-444F-8861-EEE6CB440C74}"/>
    <cellStyle name="40% - Accent2 12 2 3 7" xfId="28258" xr:uid="{1A35C6A0-9097-4828-850E-6161170BEFF9}"/>
    <cellStyle name="40% - Accent2 12 2 4" xfId="28259" xr:uid="{F8926A5A-14F3-4F33-8F5A-2F6CD709A300}"/>
    <cellStyle name="40% - Accent2 12 2 4 2" xfId="28260" xr:uid="{4F55324F-797C-4CD1-9F2E-55E6C75719F3}"/>
    <cellStyle name="40% - Accent2 12 2 4 2 2" xfId="28261" xr:uid="{62EDF2EC-81C4-4198-955D-D68F1FAB8FFB}"/>
    <cellStyle name="40% - Accent2 12 2 4 2 3" xfId="28262" xr:uid="{B1E09966-01CA-47F7-90AB-B219B79CBCAD}"/>
    <cellStyle name="40% - Accent2 12 2 4 2 4" xfId="28263" xr:uid="{DDD6CA67-4992-4BED-881C-F0EF109E2DAE}"/>
    <cellStyle name="40% - Accent2 12 2 4 2 5" xfId="28264" xr:uid="{03FBA531-5320-47D8-9A71-5CED4776D02B}"/>
    <cellStyle name="40% - Accent2 12 2 4 3" xfId="28265" xr:uid="{ED9D77A0-102B-481A-9DBE-6440132F6811}"/>
    <cellStyle name="40% - Accent2 12 2 4 4" xfId="28266" xr:uid="{BB6F7CFA-D6E4-4140-A043-10C26BABAA48}"/>
    <cellStyle name="40% - Accent2 12 2 4 5" xfId="28267" xr:uid="{6AD76353-9B47-44DB-ABFB-18ED90EFD41E}"/>
    <cellStyle name="40% - Accent2 12 2 4 6" xfId="28268" xr:uid="{C52AD9D2-9A5F-4728-A525-053385498B19}"/>
    <cellStyle name="40% - Accent2 12 2 5" xfId="28269" xr:uid="{5E76AD97-22D6-4250-AA32-96A2B203AC79}"/>
    <cellStyle name="40% - Accent2 12 2 5 2" xfId="28270" xr:uid="{B783A29D-CA07-4A31-8D48-A34E06B4F2B9}"/>
    <cellStyle name="40% - Accent2 12 2 5 3" xfId="28271" xr:uid="{57736396-F715-4597-8FEA-90DE13AFF015}"/>
    <cellStyle name="40% - Accent2 12 2 5 4" xfId="28272" xr:uid="{431C221B-9639-4926-AA9B-8E83A6F3F524}"/>
    <cellStyle name="40% - Accent2 12 2 5 5" xfId="28273" xr:uid="{6161F578-586D-4FD9-83CD-3FB9B702441B}"/>
    <cellStyle name="40% - Accent2 12 2 6" xfId="28274" xr:uid="{4E0DC453-C535-4AE8-B372-CEAA5BA12B1F}"/>
    <cellStyle name="40% - Accent2 12 2 6 2" xfId="28275" xr:uid="{39C595D5-2E6D-4801-B54A-F713882740ED}"/>
    <cellStyle name="40% - Accent2 12 2 6 3" xfId="28276" xr:uid="{0CC84A95-26C8-4B8D-8D42-376B0B36FDBF}"/>
    <cellStyle name="40% - Accent2 12 2 6 4" xfId="28277" xr:uid="{8CFA48CA-589C-4A7D-B944-D5FD5D75ABD4}"/>
    <cellStyle name="40% - Accent2 12 2 6 5" xfId="28278" xr:uid="{5ADC541E-D80B-484D-A849-6D55F4AD30DF}"/>
    <cellStyle name="40% - Accent2 12 2 7" xfId="28279" xr:uid="{0BA99EA7-6977-4E41-86A4-2BB8E4A3FD41}"/>
    <cellStyle name="40% - Accent2 12 2 7 2" xfId="28280" xr:uid="{23DE2280-3329-442B-B2C2-818977536978}"/>
    <cellStyle name="40% - Accent2 12 2 7 3" xfId="28281" xr:uid="{CECC2D37-77A4-4030-8D7B-4E761C9164F1}"/>
    <cellStyle name="40% - Accent2 12 2 7 4" xfId="28282" xr:uid="{CF55C857-57B6-461E-9AB4-3D134089DB08}"/>
    <cellStyle name="40% - Accent2 12 2 7 5" xfId="28283" xr:uid="{4B004F1F-B989-48D9-A65F-0A94A26C7B9B}"/>
    <cellStyle name="40% - Accent2 12 2 8" xfId="28284" xr:uid="{CC62DF32-133E-4A25-977A-7475396269D2}"/>
    <cellStyle name="40% - Accent2 12 2 8 2" xfId="28285" xr:uid="{DAC56651-BD26-4E3E-B7E2-0B6EC9AC4934}"/>
    <cellStyle name="40% - Accent2 12 2 8 3" xfId="28286" xr:uid="{09B411FA-C2A1-4777-9E31-5622ED9426FC}"/>
    <cellStyle name="40% - Accent2 12 2 8 4" xfId="28287" xr:uid="{CE090042-A78D-4B8D-AAF8-35ABA92AF090}"/>
    <cellStyle name="40% - Accent2 12 2 9" xfId="28288" xr:uid="{2A259503-4C13-4072-B0D4-19F3AD390AA3}"/>
    <cellStyle name="40% - Accent2 12 2 9 2" xfId="28289" xr:uid="{CE706EB6-9A2C-4E4D-B340-D7B60BEB3E4B}"/>
    <cellStyle name="40% - Accent2 12 2 9 3" xfId="28290" xr:uid="{3985B260-5598-4025-A47B-CB2FFB8E7EDC}"/>
    <cellStyle name="40% - Accent2 12 2 9 4" xfId="28291" xr:uid="{50D08155-0DC6-4BB6-8F26-BC88161D6DB3}"/>
    <cellStyle name="40% - Accent2 12 20" xfId="28292" xr:uid="{F9BFA4CD-E778-4112-806A-6E1A18651F0F}"/>
    <cellStyle name="40% - Accent2 12 20 2" xfId="28293" xr:uid="{6069ABD3-BBB2-4796-8472-8D4503E14207}"/>
    <cellStyle name="40% - Accent2 12 21" xfId="28294" xr:uid="{0019A7D6-81FD-42C6-98BB-F0D755F127ED}"/>
    <cellStyle name="40% - Accent2 12 22" xfId="28295" xr:uid="{2E63516D-2323-4D18-B4C3-E9F0A7E603AF}"/>
    <cellStyle name="40% - Accent2 12 23" xfId="28296" xr:uid="{183E7F76-BA69-4BC9-BD44-3B9E7E6278EB}"/>
    <cellStyle name="40% - Accent2 12 3" xfId="28297" xr:uid="{12087BE7-1CF7-410F-8581-B09DC6EC67CC}"/>
    <cellStyle name="40% - Accent2 12 3 2" xfId="28298" xr:uid="{7D987C19-2FCE-4DA8-9AF2-5F1F089FB77D}"/>
    <cellStyle name="40% - Accent2 12 3 2 2" xfId="28299" xr:uid="{111B3A0D-8D73-4199-8DBC-C505160111E1}"/>
    <cellStyle name="40% - Accent2 12 3 2 2 2" xfId="28300" xr:uid="{06002241-E735-4043-AAC0-D5EFE8ADBBB7}"/>
    <cellStyle name="40% - Accent2 12 3 2 2 3" xfId="28301" xr:uid="{D33CAFFF-B195-47C6-9D1E-0135C827B801}"/>
    <cellStyle name="40% - Accent2 12 3 2 2 4" xfId="28302" xr:uid="{A00F5E78-D6FB-4DDE-8DCF-EC62E1108A70}"/>
    <cellStyle name="40% - Accent2 12 3 2 2 5" xfId="28303" xr:uid="{DAFE6B2B-D018-4D3D-864A-CFE2E29B9D2F}"/>
    <cellStyle name="40% - Accent2 12 3 2 3" xfId="28304" xr:uid="{CA3D5B9B-F7D7-4C41-AD69-DBDC074E7E0A}"/>
    <cellStyle name="40% - Accent2 12 3 2 4" xfId="28305" xr:uid="{F7D65F8B-2D58-4A40-8FEB-6E7257FD32E5}"/>
    <cellStyle name="40% - Accent2 12 3 2 5" xfId="28306" xr:uid="{7C04BE1B-A590-444B-B9BE-D434287EA29A}"/>
    <cellStyle name="40% - Accent2 12 3 2 6" xfId="28307" xr:uid="{E0F08AD5-DAD9-4D7D-85B2-6B1066E5C71D}"/>
    <cellStyle name="40% - Accent2 12 3 3" xfId="28308" xr:uid="{9531C757-E789-41A5-9870-D473685FE0BB}"/>
    <cellStyle name="40% - Accent2 12 3 3 2" xfId="28309" xr:uid="{040BE350-68E8-46A5-9158-0D5C2DFA5C99}"/>
    <cellStyle name="40% - Accent2 12 3 3 3" xfId="28310" xr:uid="{D920E4A2-2A89-454B-9199-925D0405004E}"/>
    <cellStyle name="40% - Accent2 12 3 3 4" xfId="28311" xr:uid="{3869DF4F-F446-4C6E-A234-43A88361ED1A}"/>
    <cellStyle name="40% - Accent2 12 3 3 5" xfId="28312" xr:uid="{64DCF6E9-97B3-44B2-8CDD-A769644AF101}"/>
    <cellStyle name="40% - Accent2 12 3 4" xfId="28313" xr:uid="{0B2082AE-914F-4561-BE7D-BFD3E19948BE}"/>
    <cellStyle name="40% - Accent2 12 3 5" xfId="28314" xr:uid="{CD533F4F-5DA8-4E74-8502-77931E8EF21E}"/>
    <cellStyle name="40% - Accent2 12 3 6" xfId="28315" xr:uid="{ECAC52D1-29AC-4593-A5CC-C76048CFD81D}"/>
    <cellStyle name="40% - Accent2 12 3 7" xfId="28316" xr:uid="{9CFC5F62-1CBE-4A46-83BF-F2496372448F}"/>
    <cellStyle name="40% - Accent2 12 4" xfId="28317" xr:uid="{3E8EDECF-B91A-4BB2-B80C-CB7871E75884}"/>
    <cellStyle name="40% - Accent2 12 4 2" xfId="28318" xr:uid="{7ECCEFD5-6280-4234-AD47-80C561ACC564}"/>
    <cellStyle name="40% - Accent2 12 4 2 2" xfId="28319" xr:uid="{76C01AC8-1359-48F1-9957-5E0960840CC2}"/>
    <cellStyle name="40% - Accent2 12 4 2 2 2" xfId="28320" xr:uid="{9EFBAC13-3B1C-42F4-9166-3D2090284399}"/>
    <cellStyle name="40% - Accent2 12 4 2 2 3" xfId="28321" xr:uid="{51C37F4F-AECA-45D6-BBD1-092DFB0FB658}"/>
    <cellStyle name="40% - Accent2 12 4 2 2 4" xfId="28322" xr:uid="{E293E66E-960B-4E72-BDBB-48482D181332}"/>
    <cellStyle name="40% - Accent2 12 4 2 2 5" xfId="28323" xr:uid="{A70A65F3-29CE-4095-9D33-D49E7D6D8234}"/>
    <cellStyle name="40% - Accent2 12 4 2 3" xfId="28324" xr:uid="{F1D327FA-FF4C-41CE-A367-4639530E5DBC}"/>
    <cellStyle name="40% - Accent2 12 4 2 4" xfId="28325" xr:uid="{9922C5EB-A1E4-424D-BAB8-6D746E9D33C2}"/>
    <cellStyle name="40% - Accent2 12 4 2 5" xfId="28326" xr:uid="{F083ABBD-0F38-4143-B785-CE00BB71DF96}"/>
    <cellStyle name="40% - Accent2 12 4 2 6" xfId="28327" xr:uid="{B120E4F2-2ABF-47BA-945C-DC115F424141}"/>
    <cellStyle name="40% - Accent2 12 4 3" xfId="28328" xr:uid="{B9C14DE5-C710-41A6-9EFC-F830384FA443}"/>
    <cellStyle name="40% - Accent2 12 4 3 2" xfId="28329" xr:uid="{274D8ABA-B5E3-4499-B754-34401B732932}"/>
    <cellStyle name="40% - Accent2 12 4 3 3" xfId="28330" xr:uid="{E7E33BD9-4475-4B61-804E-F9F0CBE536AB}"/>
    <cellStyle name="40% - Accent2 12 4 3 4" xfId="28331" xr:uid="{83382FDD-D0AA-4B4B-8461-0C02689C08C0}"/>
    <cellStyle name="40% - Accent2 12 4 3 5" xfId="28332" xr:uid="{DD1FFBFC-7213-4CC2-B218-458C197B9053}"/>
    <cellStyle name="40% - Accent2 12 4 4" xfId="28333" xr:uid="{03A57988-6493-4268-8099-C8F234E4AB3B}"/>
    <cellStyle name="40% - Accent2 12 4 5" xfId="28334" xr:uid="{0BCD43E5-1084-42C5-B808-06D1F74CFE97}"/>
    <cellStyle name="40% - Accent2 12 4 6" xfId="28335" xr:uid="{63A00FD4-5046-41E5-87A4-C5EE45FEA2E8}"/>
    <cellStyle name="40% - Accent2 12 4 7" xfId="28336" xr:uid="{7CFCEF8A-BF6C-48CC-8846-033A64C1946E}"/>
    <cellStyle name="40% - Accent2 12 5" xfId="28337" xr:uid="{68D7E3E5-47AF-48EC-984C-050BA3F5EE73}"/>
    <cellStyle name="40% - Accent2 12 5 2" xfId="28338" xr:uid="{CDFCFBFE-4F15-4897-A169-C5E029437408}"/>
    <cellStyle name="40% - Accent2 12 5 2 2" xfId="28339" xr:uid="{DF17BB93-B9C2-4360-B408-BBFE8E6D63DF}"/>
    <cellStyle name="40% - Accent2 12 5 2 3" xfId="28340" xr:uid="{69820E23-473C-4D3C-985E-E75F1A2D3F31}"/>
    <cellStyle name="40% - Accent2 12 5 2 4" xfId="28341" xr:uid="{171C3084-8A1D-4A57-971F-2497D6F7C44C}"/>
    <cellStyle name="40% - Accent2 12 5 2 5" xfId="28342" xr:uid="{146CA5D5-287E-4083-A576-D813192DB145}"/>
    <cellStyle name="40% - Accent2 12 5 3" xfId="28343" xr:uid="{6020FBB3-5596-4578-A527-A55C611BB810}"/>
    <cellStyle name="40% - Accent2 12 5 4" xfId="28344" xr:uid="{20FC4E66-39EC-4BF3-BC24-108C82C37A71}"/>
    <cellStyle name="40% - Accent2 12 5 5" xfId="28345" xr:uid="{A6AF5AB4-8BB9-4548-88C0-FCAA4C8FB582}"/>
    <cellStyle name="40% - Accent2 12 5 6" xfId="28346" xr:uid="{40A496FC-247D-4B37-9CC5-529E168CE7C1}"/>
    <cellStyle name="40% - Accent2 12 6" xfId="28347" xr:uid="{B39C1094-82CF-48E3-8A7C-7D7871A3BCDB}"/>
    <cellStyle name="40% - Accent2 12 6 2" xfId="28348" xr:uid="{C77696BE-D13C-468C-97EC-42AE8BDA2D3E}"/>
    <cellStyle name="40% - Accent2 12 6 2 2" xfId="28349" xr:uid="{EE62DA4E-A0BB-442F-B2F4-5B90903B8A57}"/>
    <cellStyle name="40% - Accent2 12 6 2 3" xfId="28350" xr:uid="{5460A7BE-8BA1-42EA-83BC-B5766B2A36E7}"/>
    <cellStyle name="40% - Accent2 12 6 2 4" xfId="28351" xr:uid="{C29A62B5-7317-4F46-BF06-B871D8FAC424}"/>
    <cellStyle name="40% - Accent2 12 6 2 5" xfId="28352" xr:uid="{17BACBF9-F646-4DA9-8C4B-6DF81E466B3F}"/>
    <cellStyle name="40% - Accent2 12 6 3" xfId="28353" xr:uid="{3FBF35CB-3BBC-4AA0-AF67-A71DEECCA5BB}"/>
    <cellStyle name="40% - Accent2 12 6 4" xfId="28354" xr:uid="{1F1FF06E-BED0-4910-9C47-DF4C91F0927E}"/>
    <cellStyle name="40% - Accent2 12 6 5" xfId="28355" xr:uid="{540492E4-F225-40DE-8245-CF2639622BE5}"/>
    <cellStyle name="40% - Accent2 12 6 6" xfId="28356" xr:uid="{8EFBF2A2-83DD-466A-832C-9D396CF637ED}"/>
    <cellStyle name="40% - Accent2 12 7" xfId="28357" xr:uid="{6CF6981D-501E-4316-9725-705D34E70091}"/>
    <cellStyle name="40% - Accent2 12 7 2" xfId="28358" xr:uid="{281F7D7E-9A39-4CAC-A275-57DC57B673ED}"/>
    <cellStyle name="40% - Accent2 12 7 2 2" xfId="28359" xr:uid="{2C080796-38C1-4A76-ABFE-93AE11463081}"/>
    <cellStyle name="40% - Accent2 12 7 2 3" xfId="28360" xr:uid="{5AD9C805-AEED-47DC-AFC7-2F44D8FF1C73}"/>
    <cellStyle name="40% - Accent2 12 7 2 4" xfId="28361" xr:uid="{17674C9F-6995-4E35-BCDD-26BD5D253DC7}"/>
    <cellStyle name="40% - Accent2 12 7 2 5" xfId="28362" xr:uid="{2F232E22-BAFF-41EF-887A-0EAB71E39DC9}"/>
    <cellStyle name="40% - Accent2 12 7 3" xfId="28363" xr:uid="{54CC1677-587C-46A4-8063-F2060F04D2B6}"/>
    <cellStyle name="40% - Accent2 12 7 4" xfId="28364" xr:uid="{9CEB9DDC-1727-4234-9DDD-977190D9D166}"/>
    <cellStyle name="40% - Accent2 12 7 5" xfId="28365" xr:uid="{9C18C7EE-A9B5-4119-8569-5D2A3EAB67A2}"/>
    <cellStyle name="40% - Accent2 12 7 6" xfId="28366" xr:uid="{C02CC165-C7D3-41AD-9243-8A2E8D0869D0}"/>
    <cellStyle name="40% - Accent2 12 8" xfId="28367" xr:uid="{43E833F3-C6F3-4A52-9171-3E3247247951}"/>
    <cellStyle name="40% - Accent2 12 8 2" xfId="28368" xr:uid="{2E83A4F9-53C7-4AC9-86B0-A528E6CE5E2F}"/>
    <cellStyle name="40% - Accent2 12 8 2 2" xfId="28369" xr:uid="{0BD449BC-ADD1-41D9-89EC-72D86097C600}"/>
    <cellStyle name="40% - Accent2 12 8 2 3" xfId="28370" xr:uid="{66819742-9D74-4312-B4E8-70D2A4C9328C}"/>
    <cellStyle name="40% - Accent2 12 8 2 4" xfId="28371" xr:uid="{580455B3-2711-43D4-9CC5-F950478C6295}"/>
    <cellStyle name="40% - Accent2 12 8 2 5" xfId="28372" xr:uid="{612714C8-EF9B-4BB8-AB0D-0ED973C43AC4}"/>
    <cellStyle name="40% - Accent2 12 8 3" xfId="28373" xr:uid="{3439C7FB-CD46-464D-A152-4E072AFFD0F1}"/>
    <cellStyle name="40% - Accent2 12 8 4" xfId="28374" xr:uid="{F72EAB5D-018E-4DEE-BFAF-7AFB5F5D9C17}"/>
    <cellStyle name="40% - Accent2 12 8 5" xfId="28375" xr:uid="{045D5445-B5EF-4651-B142-DE76B22407A2}"/>
    <cellStyle name="40% - Accent2 12 8 6" xfId="28376" xr:uid="{15C5149A-A887-4A2D-9470-6F1914649AB1}"/>
    <cellStyle name="40% - Accent2 12 9" xfId="28377" xr:uid="{B3A07AAB-F5CE-4A0C-A898-4D7E517F4F4B}"/>
    <cellStyle name="40% - Accent2 12 9 2" xfId="28378" xr:uid="{FA10F029-CB21-4CEE-B2C2-EEEF208070A2}"/>
    <cellStyle name="40% - Accent2 12 9 2 2" xfId="28379" xr:uid="{CC2A89FA-4005-4987-9E39-22984C3A5284}"/>
    <cellStyle name="40% - Accent2 12 9 2 3" xfId="28380" xr:uid="{0DD01458-4A5F-4CAC-83FC-C174BB776B51}"/>
    <cellStyle name="40% - Accent2 12 9 2 4" xfId="28381" xr:uid="{D28149E1-D9ED-4D45-9238-A79C8E557CE4}"/>
    <cellStyle name="40% - Accent2 12 9 2 5" xfId="28382" xr:uid="{56DB0F8E-352A-4513-9819-D8B8C85BA153}"/>
    <cellStyle name="40% - Accent2 12 9 3" xfId="28383" xr:uid="{DF320538-70AF-49CD-9898-6F066A25000D}"/>
    <cellStyle name="40% - Accent2 12 9 4" xfId="28384" xr:uid="{091A8A41-4EC7-443C-AB50-89BC6F53172E}"/>
    <cellStyle name="40% - Accent2 12 9 5" xfId="28385" xr:uid="{EA6B60B3-B477-4163-82DA-B3305F6810A6}"/>
    <cellStyle name="40% - Accent2 12 9 6" xfId="28386" xr:uid="{852A2705-F535-447E-B376-DA80AEA45BD5}"/>
    <cellStyle name="40% - Accent2 13" xfId="28387" xr:uid="{4E2DEE24-4CA2-4E97-BE8D-58C4A6AD3240}"/>
    <cellStyle name="40% - Accent2 13 10" xfId="28388" xr:uid="{C8E55E3A-8C23-4CC6-BD74-624892DA8DEB}"/>
    <cellStyle name="40% - Accent2 13 10 2" xfId="28389" xr:uid="{04D6A4C7-3825-4F8C-BCE7-51A2964BFAC9}"/>
    <cellStyle name="40% - Accent2 13 10 2 2" xfId="28390" xr:uid="{D83BE721-F906-4545-90E5-BB203476AEC3}"/>
    <cellStyle name="40% - Accent2 13 10 2 3" xfId="28391" xr:uid="{4D7D317D-170D-49EF-90FE-85EE9BBA5F0C}"/>
    <cellStyle name="40% - Accent2 13 10 2 4" xfId="28392" xr:uid="{E8832BFE-07BF-43A6-B0EE-66488A33DAAA}"/>
    <cellStyle name="40% - Accent2 13 10 2 5" xfId="28393" xr:uid="{8DE97B51-6641-4AB1-A9A5-40AC3B893EC2}"/>
    <cellStyle name="40% - Accent2 13 10 3" xfId="28394" xr:uid="{DFB6A2CC-F32C-45C9-9A56-FCE1B640075A}"/>
    <cellStyle name="40% - Accent2 13 10 4" xfId="28395" xr:uid="{FBDD07F6-AAA7-4A5A-8C49-EA0AFF9E8D4C}"/>
    <cellStyle name="40% - Accent2 13 10 5" xfId="28396" xr:uid="{79BBE430-F936-4AAF-BF6C-B2203CF23034}"/>
    <cellStyle name="40% - Accent2 13 10 6" xfId="28397" xr:uid="{CA49DE60-BB50-4965-A7BF-E94D9FFF1EC2}"/>
    <cellStyle name="40% - Accent2 13 11" xfId="28398" xr:uid="{5256DA81-1868-4643-AA5A-1A7C7713C611}"/>
    <cellStyle name="40% - Accent2 13 11 2" xfId="28399" xr:uid="{E332FF60-48F2-47FA-84CB-8383F1F02A2C}"/>
    <cellStyle name="40% - Accent2 13 11 3" xfId="28400" xr:uid="{47AA7AFE-48FF-4275-BBB7-17AEA985C24D}"/>
    <cellStyle name="40% - Accent2 13 11 4" xfId="28401" xr:uid="{727F4C8C-886E-4922-A952-C9D8648E86F1}"/>
    <cellStyle name="40% - Accent2 13 11 5" xfId="28402" xr:uid="{800465B3-2C6A-4490-B32A-3A1083135E68}"/>
    <cellStyle name="40% - Accent2 13 12" xfId="28403" xr:uid="{8B4EA99D-D645-4A66-8226-C2C5EA34CD98}"/>
    <cellStyle name="40% - Accent2 13 12 2" xfId="28404" xr:uid="{570D7FCC-7966-45DE-BC13-9F3DA7AE69BB}"/>
    <cellStyle name="40% - Accent2 13 12 3" xfId="28405" xr:uid="{EDCA913C-AA9C-4B32-A8F3-2822501A1714}"/>
    <cellStyle name="40% - Accent2 13 12 4" xfId="28406" xr:uid="{B3D7201D-48B8-4B3F-AF98-3E9353B0E462}"/>
    <cellStyle name="40% - Accent2 13 12 5" xfId="28407" xr:uid="{13DB239D-1BD3-4D95-B7A0-E096082FDC6F}"/>
    <cellStyle name="40% - Accent2 13 13" xfId="28408" xr:uid="{75CE8835-6243-4D01-B971-825F78276F0D}"/>
    <cellStyle name="40% - Accent2 13 13 2" xfId="28409" xr:uid="{79B22B5C-724C-4791-8D08-DC86342E5D4B}"/>
    <cellStyle name="40% - Accent2 13 13 3" xfId="28410" xr:uid="{B018E433-91BB-407E-AF61-FB5D6A4EA267}"/>
    <cellStyle name="40% - Accent2 13 13 4" xfId="28411" xr:uid="{9D0DDDD3-0EF3-417F-A3A7-6E643D20429E}"/>
    <cellStyle name="40% - Accent2 13 13 5" xfId="28412" xr:uid="{D68CA8DC-ED66-448B-A6DC-FFA4737BF8F2}"/>
    <cellStyle name="40% - Accent2 13 14" xfId="28413" xr:uid="{BE7C01E1-153F-48D6-9409-C8ABA5F9B5FF}"/>
    <cellStyle name="40% - Accent2 13 14 2" xfId="28414" xr:uid="{E8DA57AC-6668-4C8F-9815-99E04C363CD1}"/>
    <cellStyle name="40% - Accent2 13 14 3" xfId="28415" xr:uid="{F772913A-952E-4B78-8AEA-BFDBC4877357}"/>
    <cellStyle name="40% - Accent2 13 14 4" xfId="28416" xr:uid="{E03F7EC6-070A-4BDB-8A2A-FFF242A4EF05}"/>
    <cellStyle name="40% - Accent2 13 15" xfId="28417" xr:uid="{7CC6337A-FE8F-4B53-BEF2-DB49B5935CF9}"/>
    <cellStyle name="40% - Accent2 13 15 2" xfId="28418" xr:uid="{1244493F-4983-4ED4-A04C-0F55370ED7C6}"/>
    <cellStyle name="40% - Accent2 13 15 3" xfId="28419" xr:uid="{0593A479-3BE0-4208-9737-AB73AA53F6D7}"/>
    <cellStyle name="40% - Accent2 13 15 4" xfId="28420" xr:uid="{3D20B783-AA54-4875-9726-D0D47A716972}"/>
    <cellStyle name="40% - Accent2 13 16" xfId="28421" xr:uid="{DBECD3E5-0E1E-4A8D-BDF1-80ADB26C2F5E}"/>
    <cellStyle name="40% - Accent2 13 16 2" xfId="28422" xr:uid="{B21FB10C-E38F-4808-8EFC-FE312642C7AF}"/>
    <cellStyle name="40% - Accent2 13 16 3" xfId="28423" xr:uid="{3577301C-B0C8-4F79-A7FE-58A31D965925}"/>
    <cellStyle name="40% - Accent2 13 16 4" xfId="28424" xr:uid="{2AAF3CB3-84B7-40DA-97B7-8F6069A8CB55}"/>
    <cellStyle name="40% - Accent2 13 17" xfId="28425" xr:uid="{E56567CD-EE50-4630-B95E-C46320465314}"/>
    <cellStyle name="40% - Accent2 13 17 2" xfId="28426" xr:uid="{AE90E07A-9FD2-4758-81B2-D62D35BCC0DB}"/>
    <cellStyle name="40% - Accent2 13 17 3" xfId="28427" xr:uid="{3CA2CE60-5025-4F80-B991-7DE1996F3BA8}"/>
    <cellStyle name="40% - Accent2 13 18" xfId="28428" xr:uid="{340A6CED-9A32-4BD7-9F4A-3652E3BE5ADA}"/>
    <cellStyle name="40% - Accent2 13 18 2" xfId="28429" xr:uid="{FB77CCBE-7E49-4327-83DC-0B6EED56F7BC}"/>
    <cellStyle name="40% - Accent2 13 18 3" xfId="28430" xr:uid="{CEB5B224-F49F-4F59-8742-1EFF72E944E9}"/>
    <cellStyle name="40% - Accent2 13 19" xfId="28431" xr:uid="{87C622AC-E6D1-4F23-89C5-C8AB987DF774}"/>
    <cellStyle name="40% - Accent2 13 19 2" xfId="28432" xr:uid="{A938FC7E-E782-4B14-900F-319737BD6B7B}"/>
    <cellStyle name="40% - Accent2 13 2" xfId="28433" xr:uid="{7F8F3870-2EF1-40AD-99AF-0C70C55C1C53}"/>
    <cellStyle name="40% - Accent2 13 2 10" xfId="28434" xr:uid="{DC47EB3C-165C-4074-B8DC-332B37C8332C}"/>
    <cellStyle name="40% - Accent2 13 2 10 2" xfId="28435" xr:uid="{926F7391-89A5-416B-959E-4A31C56AA724}"/>
    <cellStyle name="40% - Accent2 13 2 10 3" xfId="28436" xr:uid="{6D7891AE-DF36-44E9-ACAE-E6F17DE47284}"/>
    <cellStyle name="40% - Accent2 13 2 10 4" xfId="28437" xr:uid="{DA297DCB-2E82-4AB9-8992-C28BB53D1D7F}"/>
    <cellStyle name="40% - Accent2 13 2 11" xfId="28438" xr:uid="{ED43B863-948C-4340-A5FC-3B3B04766B28}"/>
    <cellStyle name="40% - Accent2 13 2 11 2" xfId="28439" xr:uid="{9C68D07C-D95F-4FB5-8229-9F8C9AA39123}"/>
    <cellStyle name="40% - Accent2 13 2 11 3" xfId="28440" xr:uid="{500870D8-1819-4EDE-A0DA-D42C51F6F0D2}"/>
    <cellStyle name="40% - Accent2 13 2 12" xfId="28441" xr:uid="{FDB63AB5-3675-411F-B97C-15B0FB72ED9C}"/>
    <cellStyle name="40% - Accent2 13 2 12 2" xfId="28442" xr:uid="{A304F8DB-98A8-4C13-9A54-EACBA221CF05}"/>
    <cellStyle name="40% - Accent2 13 2 12 3" xfId="28443" xr:uid="{A7C78813-0CA2-421B-85B8-6BF112E1CAB1}"/>
    <cellStyle name="40% - Accent2 13 2 13" xfId="28444" xr:uid="{E30A638C-5199-437F-A7FE-97D3C148592F}"/>
    <cellStyle name="40% - Accent2 13 2 13 2" xfId="28445" xr:uid="{2771616F-8B99-4478-920B-918481F7B0F3}"/>
    <cellStyle name="40% - Accent2 13 2 14" xfId="28446" xr:uid="{3CBD1375-8D99-465F-BB2F-CC88EF409268}"/>
    <cellStyle name="40% - Accent2 13 2 14 2" xfId="28447" xr:uid="{B78A4DA2-F271-4FE0-BD81-A36472B401AD}"/>
    <cellStyle name="40% - Accent2 13 2 15" xfId="28448" xr:uid="{D81A6D28-4482-4F26-A3C0-E47654868B6D}"/>
    <cellStyle name="40% - Accent2 13 2 16" xfId="28449" xr:uid="{891381DF-DE98-47EE-AFDC-FCB10FD25511}"/>
    <cellStyle name="40% - Accent2 13 2 17" xfId="28450" xr:uid="{8744741F-5A6F-45B3-952C-0A771E2EDA27}"/>
    <cellStyle name="40% - Accent2 13 2 2" xfId="28451" xr:uid="{D9390660-3641-4834-A49E-EF799AA31260}"/>
    <cellStyle name="40% - Accent2 13 2 2 2" xfId="28452" xr:uid="{D8FCAEB6-BFCD-419D-ADC9-7D2A50BE5199}"/>
    <cellStyle name="40% - Accent2 13 2 2 2 2" xfId="28453" xr:uid="{4299D47E-848C-4234-AD22-DCFEB873C866}"/>
    <cellStyle name="40% - Accent2 13 2 2 2 2 2" xfId="28454" xr:uid="{2517D422-B52C-443E-9E09-8368FC8DE204}"/>
    <cellStyle name="40% - Accent2 13 2 2 2 2 3" xfId="28455" xr:uid="{96F78D3F-6351-42C7-855C-7CAC19DB11AD}"/>
    <cellStyle name="40% - Accent2 13 2 2 2 2 4" xfId="28456" xr:uid="{9CEB114A-92BA-48BD-867A-B2B0C289341A}"/>
    <cellStyle name="40% - Accent2 13 2 2 2 2 5" xfId="28457" xr:uid="{0582B1B4-B674-4AA2-A949-9275C1D16DE1}"/>
    <cellStyle name="40% - Accent2 13 2 2 2 3" xfId="28458" xr:uid="{CDBE0237-01D5-4C0E-A86D-4DBD681FEDA2}"/>
    <cellStyle name="40% - Accent2 13 2 2 2 4" xfId="28459" xr:uid="{46D204F7-DC4B-4D5A-9E42-813C4B7A8AE3}"/>
    <cellStyle name="40% - Accent2 13 2 2 2 5" xfId="28460" xr:uid="{9F6C0403-4F1B-4D7B-B94C-21CB2555333D}"/>
    <cellStyle name="40% - Accent2 13 2 2 2 6" xfId="28461" xr:uid="{A1453139-3983-4083-B822-66EFD9CE0E24}"/>
    <cellStyle name="40% - Accent2 13 2 2 3" xfId="28462" xr:uid="{7D5A0191-EB8C-4F38-BC50-D67C7D665FD1}"/>
    <cellStyle name="40% - Accent2 13 2 2 3 2" xfId="28463" xr:uid="{FD285082-B275-4B10-9095-0FAAD003A520}"/>
    <cellStyle name="40% - Accent2 13 2 2 3 3" xfId="28464" xr:uid="{8721594C-4A93-45C9-A2BC-3D68F948EE6E}"/>
    <cellStyle name="40% - Accent2 13 2 2 3 4" xfId="28465" xr:uid="{1AFC306B-2A13-4152-957C-266F25793391}"/>
    <cellStyle name="40% - Accent2 13 2 2 3 5" xfId="28466" xr:uid="{8DC8D932-0D77-42D4-9523-F1AEBB6196B6}"/>
    <cellStyle name="40% - Accent2 13 2 2 4" xfId="28467" xr:uid="{6C73117B-87B9-4858-904B-31543079E6CC}"/>
    <cellStyle name="40% - Accent2 13 2 2 5" xfId="28468" xr:uid="{505294A6-A66F-47D4-B6D7-492A591BA444}"/>
    <cellStyle name="40% - Accent2 13 2 2 6" xfId="28469" xr:uid="{32BC7A2A-291F-42B3-9EBD-8F8B687EA50D}"/>
    <cellStyle name="40% - Accent2 13 2 2 7" xfId="28470" xr:uid="{02D0FF96-4D08-4735-8F3E-6A22F48F75FC}"/>
    <cellStyle name="40% - Accent2 13 2 3" xfId="28471" xr:uid="{40C4D679-B61D-45A2-9787-ED9FA91584CB}"/>
    <cellStyle name="40% - Accent2 13 2 3 2" xfId="28472" xr:uid="{82C7E846-446D-4387-A652-C77B5BA42A1D}"/>
    <cellStyle name="40% - Accent2 13 2 3 2 2" xfId="28473" xr:uid="{E60AD531-C9F3-407F-A5C3-CA46969F67D0}"/>
    <cellStyle name="40% - Accent2 13 2 3 2 2 2" xfId="28474" xr:uid="{BCE4C519-E622-4955-995C-A930BF0AE2E6}"/>
    <cellStyle name="40% - Accent2 13 2 3 2 2 3" xfId="28475" xr:uid="{A7DB63CD-29FD-465E-9C9C-1AAC3C83735D}"/>
    <cellStyle name="40% - Accent2 13 2 3 2 2 4" xfId="28476" xr:uid="{0303E24E-39C9-49A1-B7D8-0DD3DEC3A7DD}"/>
    <cellStyle name="40% - Accent2 13 2 3 2 2 5" xfId="28477" xr:uid="{F1DF1AC7-1454-4396-9277-D0970075EB43}"/>
    <cellStyle name="40% - Accent2 13 2 3 2 3" xfId="28478" xr:uid="{3CFE223D-EC9A-462B-A20E-C6F9D7EA943F}"/>
    <cellStyle name="40% - Accent2 13 2 3 2 4" xfId="28479" xr:uid="{FC94FAF1-EA4D-488F-A162-CE9A9654A07D}"/>
    <cellStyle name="40% - Accent2 13 2 3 2 5" xfId="28480" xr:uid="{67077FBC-27F1-462F-85B3-5162672D2D9B}"/>
    <cellStyle name="40% - Accent2 13 2 3 2 6" xfId="28481" xr:uid="{4E181A1B-5DF5-4EC1-A270-96AEABB70DD2}"/>
    <cellStyle name="40% - Accent2 13 2 3 3" xfId="28482" xr:uid="{B9828727-2237-4267-B390-80BB777D62D4}"/>
    <cellStyle name="40% - Accent2 13 2 3 3 2" xfId="28483" xr:uid="{D8AEB270-FE28-46AF-A7DD-E42037F0483F}"/>
    <cellStyle name="40% - Accent2 13 2 3 3 3" xfId="28484" xr:uid="{005508C9-8502-4960-ABDA-C456B717C93E}"/>
    <cellStyle name="40% - Accent2 13 2 3 3 4" xfId="28485" xr:uid="{EE30ABE4-A2DA-4DDE-BA86-8B37CB285873}"/>
    <cellStyle name="40% - Accent2 13 2 3 3 5" xfId="28486" xr:uid="{C03A96DA-0F6B-4F01-B83A-C5E3E318DACB}"/>
    <cellStyle name="40% - Accent2 13 2 3 4" xfId="28487" xr:uid="{F69EDBEB-AE01-43ED-8E59-520F5C94A0BF}"/>
    <cellStyle name="40% - Accent2 13 2 3 5" xfId="28488" xr:uid="{A2BD2E5F-71E9-405E-8395-0A496D94C8BA}"/>
    <cellStyle name="40% - Accent2 13 2 3 6" xfId="28489" xr:uid="{BE68C66E-6E59-43A3-9374-7AB582AFD05A}"/>
    <cellStyle name="40% - Accent2 13 2 3 7" xfId="28490" xr:uid="{1201EACD-2245-4259-974C-791A88383627}"/>
    <cellStyle name="40% - Accent2 13 2 4" xfId="28491" xr:uid="{C53CB611-12EC-466E-B2AC-37CEB2957FBB}"/>
    <cellStyle name="40% - Accent2 13 2 4 2" xfId="28492" xr:uid="{CBBDF838-D4E3-4109-B9B0-970382A3945C}"/>
    <cellStyle name="40% - Accent2 13 2 4 2 2" xfId="28493" xr:uid="{87C6AEB4-838E-4035-B97F-63176BCB0103}"/>
    <cellStyle name="40% - Accent2 13 2 4 2 3" xfId="28494" xr:uid="{476F2149-3A84-4AB4-97B8-A39A8608ED9C}"/>
    <cellStyle name="40% - Accent2 13 2 4 2 4" xfId="28495" xr:uid="{8FBA5F44-C320-4B6B-9FC9-375DD3A49C31}"/>
    <cellStyle name="40% - Accent2 13 2 4 2 5" xfId="28496" xr:uid="{C220B123-584E-4DF9-842C-30815275D0B4}"/>
    <cellStyle name="40% - Accent2 13 2 4 3" xfId="28497" xr:uid="{07F6E8F5-7A7C-4670-93C5-DDE72F9DC2B5}"/>
    <cellStyle name="40% - Accent2 13 2 4 4" xfId="28498" xr:uid="{561ACFC8-2728-49EF-B812-F09C26E461F3}"/>
    <cellStyle name="40% - Accent2 13 2 4 5" xfId="28499" xr:uid="{B5D02059-E077-4F44-A6C0-28D4D8308058}"/>
    <cellStyle name="40% - Accent2 13 2 4 6" xfId="28500" xr:uid="{9A33276D-7C26-4D06-9005-F6A95FFC8BA6}"/>
    <cellStyle name="40% - Accent2 13 2 5" xfId="28501" xr:uid="{B8B0E122-17A6-47D6-B785-3935B66AEB25}"/>
    <cellStyle name="40% - Accent2 13 2 5 2" xfId="28502" xr:uid="{50674B43-804D-440F-9F4D-A16D889B8FA4}"/>
    <cellStyle name="40% - Accent2 13 2 5 3" xfId="28503" xr:uid="{3D6CC927-8982-4C47-A977-2C342E6E045F}"/>
    <cellStyle name="40% - Accent2 13 2 5 4" xfId="28504" xr:uid="{0DE6217A-0392-4E60-8D95-86F7E3F40AE1}"/>
    <cellStyle name="40% - Accent2 13 2 5 5" xfId="28505" xr:uid="{36E4A778-C8A6-4356-A0D1-3AEC9398ABC8}"/>
    <cellStyle name="40% - Accent2 13 2 6" xfId="28506" xr:uid="{A3AAF323-D900-4269-8749-312296198F63}"/>
    <cellStyle name="40% - Accent2 13 2 6 2" xfId="28507" xr:uid="{75055B0B-4FD0-4CBE-96EA-B1D824D569BC}"/>
    <cellStyle name="40% - Accent2 13 2 6 3" xfId="28508" xr:uid="{A36DE518-5614-4620-9886-AB7578BD1D2D}"/>
    <cellStyle name="40% - Accent2 13 2 6 4" xfId="28509" xr:uid="{A664FDD5-05A1-4015-97CB-19B5ED15A5FD}"/>
    <cellStyle name="40% - Accent2 13 2 6 5" xfId="28510" xr:uid="{DC4018C6-B8E4-41F0-BE43-5786A6E71D1E}"/>
    <cellStyle name="40% - Accent2 13 2 7" xfId="28511" xr:uid="{CD2DB895-CF8A-42F6-A88B-8A5FF91B77D0}"/>
    <cellStyle name="40% - Accent2 13 2 7 2" xfId="28512" xr:uid="{7F84CB5C-CAB8-4ECE-9BB5-703809E172EB}"/>
    <cellStyle name="40% - Accent2 13 2 7 3" xfId="28513" xr:uid="{C01358DE-2339-4C9C-AC64-3CFFC89EF4EA}"/>
    <cellStyle name="40% - Accent2 13 2 7 4" xfId="28514" xr:uid="{A81D147D-0205-41A4-A8E0-4EC97C4F27B2}"/>
    <cellStyle name="40% - Accent2 13 2 7 5" xfId="28515" xr:uid="{8A9EBFF1-9C29-4FCE-BCF0-1B5F4C469BF9}"/>
    <cellStyle name="40% - Accent2 13 2 8" xfId="28516" xr:uid="{5D19E9E6-E9EC-4FD5-AC1F-14F8D32BEAF2}"/>
    <cellStyle name="40% - Accent2 13 2 8 2" xfId="28517" xr:uid="{B2DB0E01-33F8-4D48-B5D2-1B112DCE9C74}"/>
    <cellStyle name="40% - Accent2 13 2 8 3" xfId="28518" xr:uid="{D2CEA1FB-57A9-4BF1-8725-68CCD4342189}"/>
    <cellStyle name="40% - Accent2 13 2 8 4" xfId="28519" xr:uid="{D974DAE3-AC1B-44B8-B9C9-5884CDD8A2C7}"/>
    <cellStyle name="40% - Accent2 13 2 9" xfId="28520" xr:uid="{23F5F2A0-5875-471E-8931-4A409EC20D7D}"/>
    <cellStyle name="40% - Accent2 13 2 9 2" xfId="28521" xr:uid="{B7B80D0B-1652-48F1-BCEF-7322C0DD43ED}"/>
    <cellStyle name="40% - Accent2 13 2 9 3" xfId="28522" xr:uid="{04EB859B-078F-4A91-88B8-CF8164FDBE9F}"/>
    <cellStyle name="40% - Accent2 13 2 9 4" xfId="28523" xr:uid="{BE99499C-84DC-46E9-8DD2-C769285D081E}"/>
    <cellStyle name="40% - Accent2 13 20" xfId="28524" xr:uid="{EFA9140A-E4A7-447B-B01F-8EB61DB3AAF8}"/>
    <cellStyle name="40% - Accent2 13 20 2" xfId="28525" xr:uid="{4EDB343C-C605-4B35-A361-E9A9319AA644}"/>
    <cellStyle name="40% - Accent2 13 21" xfId="28526" xr:uid="{2E4E660F-E927-4BC2-9004-29C111F7581E}"/>
    <cellStyle name="40% - Accent2 13 22" xfId="28527" xr:uid="{0B082D78-9AA0-43DD-9118-BD389C90CA98}"/>
    <cellStyle name="40% - Accent2 13 23" xfId="28528" xr:uid="{B6608FFF-362C-4575-8631-F5E286148C69}"/>
    <cellStyle name="40% - Accent2 13 3" xfId="28529" xr:uid="{C2DA0370-C450-4799-82BE-C31BD942196E}"/>
    <cellStyle name="40% - Accent2 13 3 2" xfId="28530" xr:uid="{DABACD20-3541-4E58-8F11-910ED2FF48EB}"/>
    <cellStyle name="40% - Accent2 13 3 2 2" xfId="28531" xr:uid="{FE415568-590A-4618-8D03-1580E2D73F1F}"/>
    <cellStyle name="40% - Accent2 13 3 2 2 2" xfId="28532" xr:uid="{A98B42CE-56C2-4F5C-86EF-1BF806FE7DD0}"/>
    <cellStyle name="40% - Accent2 13 3 2 2 3" xfId="28533" xr:uid="{A5BBF266-63AE-4715-A7B5-C3476782B139}"/>
    <cellStyle name="40% - Accent2 13 3 2 2 4" xfId="28534" xr:uid="{DA399D9B-17CD-4633-8950-23531D2AB68D}"/>
    <cellStyle name="40% - Accent2 13 3 2 2 5" xfId="28535" xr:uid="{736646CE-DD41-4153-ABE4-A6324821F567}"/>
    <cellStyle name="40% - Accent2 13 3 2 3" xfId="28536" xr:uid="{9DADA3A5-03BE-4A24-82DD-08CCF85228FE}"/>
    <cellStyle name="40% - Accent2 13 3 2 4" xfId="28537" xr:uid="{4C06FFCB-8BD9-458E-877F-615EFC4D9ABC}"/>
    <cellStyle name="40% - Accent2 13 3 2 5" xfId="28538" xr:uid="{9F535716-8853-4890-80E1-C6CBC4CD24E4}"/>
    <cellStyle name="40% - Accent2 13 3 2 6" xfId="28539" xr:uid="{81F6525E-91ED-4512-804F-F83B58FD1503}"/>
    <cellStyle name="40% - Accent2 13 3 3" xfId="28540" xr:uid="{E130A67A-4350-42BF-8213-9CF948000D85}"/>
    <cellStyle name="40% - Accent2 13 3 3 2" xfId="28541" xr:uid="{34419150-EDAC-49A8-9907-563D6717F173}"/>
    <cellStyle name="40% - Accent2 13 3 3 3" xfId="28542" xr:uid="{B480C3BA-D7BB-4D1A-B552-F01C651A10F0}"/>
    <cellStyle name="40% - Accent2 13 3 3 4" xfId="28543" xr:uid="{A851C037-EEEE-4A66-A90C-D76D83695405}"/>
    <cellStyle name="40% - Accent2 13 3 3 5" xfId="28544" xr:uid="{7646F09D-E8FA-475C-80A8-D581BE828E82}"/>
    <cellStyle name="40% - Accent2 13 3 4" xfId="28545" xr:uid="{00B8FBD7-A799-4426-A4C9-5E933AE6B0A7}"/>
    <cellStyle name="40% - Accent2 13 3 5" xfId="28546" xr:uid="{11E32554-A9AC-4E14-8251-8B68CDFE9905}"/>
    <cellStyle name="40% - Accent2 13 3 6" xfId="28547" xr:uid="{E791ED9A-CF0E-4A4E-A2E9-40D8D073F6A4}"/>
    <cellStyle name="40% - Accent2 13 3 7" xfId="28548" xr:uid="{BDD74D5C-F9CC-4D56-BBFC-14520FFA3862}"/>
    <cellStyle name="40% - Accent2 13 4" xfId="28549" xr:uid="{49F44C03-5BC3-4A97-9551-10A50C40FE6F}"/>
    <cellStyle name="40% - Accent2 13 4 2" xfId="28550" xr:uid="{C4D70547-6BB9-4303-AEC8-A0D7056DFA04}"/>
    <cellStyle name="40% - Accent2 13 4 2 2" xfId="28551" xr:uid="{62938C57-24F3-4671-9A47-118EDB41D286}"/>
    <cellStyle name="40% - Accent2 13 4 2 2 2" xfId="28552" xr:uid="{758FE47A-E384-4019-BDCB-2D8EF45DD936}"/>
    <cellStyle name="40% - Accent2 13 4 2 2 3" xfId="28553" xr:uid="{522DD08C-3EC3-4809-8A90-120F311F1D86}"/>
    <cellStyle name="40% - Accent2 13 4 2 2 4" xfId="28554" xr:uid="{AD703DBA-7B2D-4DCD-8A0C-B6B638EDBBF6}"/>
    <cellStyle name="40% - Accent2 13 4 2 2 5" xfId="28555" xr:uid="{2CEA8D48-37B8-42D4-9D29-41C168007443}"/>
    <cellStyle name="40% - Accent2 13 4 2 3" xfId="28556" xr:uid="{4BE0C568-576E-4802-A97E-ED25F04E76E3}"/>
    <cellStyle name="40% - Accent2 13 4 2 4" xfId="28557" xr:uid="{44083E37-0191-4C55-92BC-746E82D6C2E2}"/>
    <cellStyle name="40% - Accent2 13 4 2 5" xfId="28558" xr:uid="{E147C982-41B4-4A99-8BA8-9E684AAD733A}"/>
    <cellStyle name="40% - Accent2 13 4 2 6" xfId="28559" xr:uid="{3C9091A9-B3B6-48A3-9930-6A5A51390A7B}"/>
    <cellStyle name="40% - Accent2 13 4 3" xfId="28560" xr:uid="{33F2016E-6F63-46A4-A524-A7B5A375AEDC}"/>
    <cellStyle name="40% - Accent2 13 4 3 2" xfId="28561" xr:uid="{2ECA479F-44BC-4770-9CE6-AA22693D42C9}"/>
    <cellStyle name="40% - Accent2 13 4 3 3" xfId="28562" xr:uid="{9C2CDECA-EA13-4B43-A990-B263E4D0A5F5}"/>
    <cellStyle name="40% - Accent2 13 4 3 4" xfId="28563" xr:uid="{E82E9D1F-5049-4D11-A5BA-6523459247F8}"/>
    <cellStyle name="40% - Accent2 13 4 3 5" xfId="28564" xr:uid="{55799198-7BF8-4403-8B56-547E5A42DC61}"/>
    <cellStyle name="40% - Accent2 13 4 4" xfId="28565" xr:uid="{812D6B62-B0AB-4E9D-A8B2-7C75284AADFB}"/>
    <cellStyle name="40% - Accent2 13 4 5" xfId="28566" xr:uid="{6E06D535-9035-436D-98AF-B2F71417A31C}"/>
    <cellStyle name="40% - Accent2 13 4 6" xfId="28567" xr:uid="{8AE9E474-38B3-4B0E-B0DE-E18E971A24C4}"/>
    <cellStyle name="40% - Accent2 13 4 7" xfId="28568" xr:uid="{9607F1DF-EAF9-4359-80F7-CBE64F5204CF}"/>
    <cellStyle name="40% - Accent2 13 5" xfId="28569" xr:uid="{25CCE1DD-F104-44BB-B12C-53D826AEBC74}"/>
    <cellStyle name="40% - Accent2 13 5 2" xfId="28570" xr:uid="{9730FBC5-46DB-4E8C-8EAF-76FB2AF9C0AE}"/>
    <cellStyle name="40% - Accent2 13 5 2 2" xfId="28571" xr:uid="{3DB6F4D6-299B-42C7-983B-977BD4510781}"/>
    <cellStyle name="40% - Accent2 13 5 2 3" xfId="28572" xr:uid="{8E8DD47C-9A6C-4C47-8F54-3D5E47074DB7}"/>
    <cellStyle name="40% - Accent2 13 5 2 4" xfId="28573" xr:uid="{E9BC649D-14DD-4842-A171-CE9EE07D22E6}"/>
    <cellStyle name="40% - Accent2 13 5 2 5" xfId="28574" xr:uid="{152E1DD2-7541-46CE-9A4C-CD12458B779D}"/>
    <cellStyle name="40% - Accent2 13 5 3" xfId="28575" xr:uid="{1B78B337-4E5D-48A3-A5DA-98651210BA7A}"/>
    <cellStyle name="40% - Accent2 13 5 4" xfId="28576" xr:uid="{403F4B11-9A69-4091-8418-9C425B8FD725}"/>
    <cellStyle name="40% - Accent2 13 5 5" xfId="28577" xr:uid="{91FFE33D-5FF3-4252-98DB-949A88C36774}"/>
    <cellStyle name="40% - Accent2 13 5 6" xfId="28578" xr:uid="{AD0BA5EC-4CCA-496D-BB16-F85D2BC393B0}"/>
    <cellStyle name="40% - Accent2 13 6" xfId="28579" xr:uid="{E8FDACCA-B221-417F-B8B2-013B9BE6A63B}"/>
    <cellStyle name="40% - Accent2 13 6 2" xfId="28580" xr:uid="{4ECB32E6-DABC-4ABE-8B15-D7CC02FAB14B}"/>
    <cellStyle name="40% - Accent2 13 6 2 2" xfId="28581" xr:uid="{D9703CA0-0914-40C1-9042-DAEB354993B4}"/>
    <cellStyle name="40% - Accent2 13 6 2 3" xfId="28582" xr:uid="{D4C8DCE4-EEB3-409E-AAE6-316BC827C168}"/>
    <cellStyle name="40% - Accent2 13 6 2 4" xfId="28583" xr:uid="{6E90784C-EC4E-489A-81D1-38EB2BA64744}"/>
    <cellStyle name="40% - Accent2 13 6 2 5" xfId="28584" xr:uid="{BA52F0AC-AADA-41C9-9ACE-A7E71B895F41}"/>
    <cellStyle name="40% - Accent2 13 6 3" xfId="28585" xr:uid="{BAE4EA72-22B9-4C23-A945-C0D8D6BCAE68}"/>
    <cellStyle name="40% - Accent2 13 6 4" xfId="28586" xr:uid="{E994D38A-CEB7-4166-98E5-850D951B6D1D}"/>
    <cellStyle name="40% - Accent2 13 6 5" xfId="28587" xr:uid="{7BA4BA7C-BE45-48BF-9F05-D07483C440B1}"/>
    <cellStyle name="40% - Accent2 13 6 6" xfId="28588" xr:uid="{04AA5549-282E-44AB-BC7B-ABB8632FCDEE}"/>
    <cellStyle name="40% - Accent2 13 7" xfId="28589" xr:uid="{B7E3AE80-4E1D-45A3-8504-E0B14DCE9297}"/>
    <cellStyle name="40% - Accent2 13 7 2" xfId="28590" xr:uid="{0B163A4A-BC1B-4531-A92B-F4CB6C2EBFB7}"/>
    <cellStyle name="40% - Accent2 13 7 2 2" xfId="28591" xr:uid="{FF461B92-2390-4016-9DA4-1648D642DAB6}"/>
    <cellStyle name="40% - Accent2 13 7 2 3" xfId="28592" xr:uid="{9AF0F51D-E134-40A0-A359-7D12A9F02EE0}"/>
    <cellStyle name="40% - Accent2 13 7 2 4" xfId="28593" xr:uid="{5A2B80DB-8C80-4A13-AAC0-FFE5676AF59C}"/>
    <cellStyle name="40% - Accent2 13 7 2 5" xfId="28594" xr:uid="{2C260A48-AF20-4375-834E-09DE7AC755BF}"/>
    <cellStyle name="40% - Accent2 13 7 3" xfId="28595" xr:uid="{E540AACE-9122-4FA9-875C-89D5BBE49041}"/>
    <cellStyle name="40% - Accent2 13 7 4" xfId="28596" xr:uid="{B15B6941-CC21-454E-A742-9EEA0DB3C868}"/>
    <cellStyle name="40% - Accent2 13 7 5" xfId="28597" xr:uid="{39FC751F-1FA5-4AF4-8539-8D36025CCBF4}"/>
    <cellStyle name="40% - Accent2 13 7 6" xfId="28598" xr:uid="{9360E3FC-C53F-48BF-ABAF-AD822124F058}"/>
    <cellStyle name="40% - Accent2 13 8" xfId="28599" xr:uid="{6C713EFD-395E-49A3-98CD-D5F024ECBE36}"/>
    <cellStyle name="40% - Accent2 13 8 2" xfId="28600" xr:uid="{3B954FFB-B275-4BCF-AFBE-4A573B366D15}"/>
    <cellStyle name="40% - Accent2 13 8 2 2" xfId="28601" xr:uid="{31C7FE71-34D5-43D0-85D1-52B93731ABF8}"/>
    <cellStyle name="40% - Accent2 13 8 2 3" xfId="28602" xr:uid="{274798CF-6C35-4EC4-9116-F7807B566631}"/>
    <cellStyle name="40% - Accent2 13 8 2 4" xfId="28603" xr:uid="{A8BFB9B2-8909-4790-AF15-D24D9311E6DB}"/>
    <cellStyle name="40% - Accent2 13 8 2 5" xfId="28604" xr:uid="{D167FE30-A0A7-411A-B6D2-956F71E76FBA}"/>
    <cellStyle name="40% - Accent2 13 8 3" xfId="28605" xr:uid="{BD498F95-D2DF-4269-80F2-C1305048E4CF}"/>
    <cellStyle name="40% - Accent2 13 8 4" xfId="28606" xr:uid="{52DF81DD-B0AC-4313-92A0-F73E15E78067}"/>
    <cellStyle name="40% - Accent2 13 8 5" xfId="28607" xr:uid="{B1FA7172-AF50-4426-9DFE-28EB55D49897}"/>
    <cellStyle name="40% - Accent2 13 8 6" xfId="28608" xr:uid="{A829E3A7-ABE8-4894-A49E-7917F54AAE23}"/>
    <cellStyle name="40% - Accent2 13 9" xfId="28609" xr:uid="{4570913A-0C6F-4B8F-8282-5E950BC35635}"/>
    <cellStyle name="40% - Accent2 13 9 2" xfId="28610" xr:uid="{BC3B1813-4229-457E-83A6-DD36BD44BAC4}"/>
    <cellStyle name="40% - Accent2 13 9 2 2" xfId="28611" xr:uid="{3C897FED-0E74-41B6-8E27-5C93EF7AA2DF}"/>
    <cellStyle name="40% - Accent2 13 9 2 3" xfId="28612" xr:uid="{C311FC42-2BA9-4B4B-85D7-2778CA939339}"/>
    <cellStyle name="40% - Accent2 13 9 2 4" xfId="28613" xr:uid="{E5DDA4F0-8461-46F1-930E-906F4BA07D1D}"/>
    <cellStyle name="40% - Accent2 13 9 2 5" xfId="28614" xr:uid="{D4EA2B98-812C-4D0F-8A26-77109AED188F}"/>
    <cellStyle name="40% - Accent2 13 9 3" xfId="28615" xr:uid="{A645F34E-632F-4730-90BD-65CC41C73064}"/>
    <cellStyle name="40% - Accent2 13 9 4" xfId="28616" xr:uid="{3FCD611F-AEF1-433E-9E13-13AF5FD828C1}"/>
    <cellStyle name="40% - Accent2 13 9 5" xfId="28617" xr:uid="{A48B775A-4D90-4FDF-8B4D-04AC7E60A0FA}"/>
    <cellStyle name="40% - Accent2 13 9 6" xfId="28618" xr:uid="{D57555DD-7F92-4EFB-A273-B01AB80AE6A4}"/>
    <cellStyle name="40% - Accent2 14" xfId="28619" xr:uid="{3B614578-595F-4AD9-A979-0484E0803D05}"/>
    <cellStyle name="40% - Accent2 14 10" xfId="28620" xr:uid="{1B4D3513-6887-4FC9-AACE-15C27F0ACDC2}"/>
    <cellStyle name="40% - Accent2 14 10 2" xfId="28621" xr:uid="{0224DA53-0F69-444D-BD1C-CD3F00E8E851}"/>
    <cellStyle name="40% - Accent2 14 10 2 2" xfId="28622" xr:uid="{36FBC660-F3DA-49E9-8D39-8B2A99E66044}"/>
    <cellStyle name="40% - Accent2 14 10 2 3" xfId="28623" xr:uid="{9B227CCB-94FD-4679-87FC-6BE1E8A68F24}"/>
    <cellStyle name="40% - Accent2 14 10 2 4" xfId="28624" xr:uid="{19BF2BE8-39E6-4F23-BD94-DC10B562A901}"/>
    <cellStyle name="40% - Accent2 14 10 2 5" xfId="28625" xr:uid="{F353ACF5-A8EA-4FAB-86B6-0C66892AD0F1}"/>
    <cellStyle name="40% - Accent2 14 10 3" xfId="28626" xr:uid="{25B6E78C-A295-4080-B505-46C095E0BE6C}"/>
    <cellStyle name="40% - Accent2 14 10 4" xfId="28627" xr:uid="{77F5ADAB-A8A2-4A02-86D8-4B33ADB67A22}"/>
    <cellStyle name="40% - Accent2 14 10 5" xfId="28628" xr:uid="{E66A0653-669E-43E7-92C6-441A8A2BA2EB}"/>
    <cellStyle name="40% - Accent2 14 10 6" xfId="28629" xr:uid="{445A4414-515F-4F03-8FE4-5D07097F03AC}"/>
    <cellStyle name="40% - Accent2 14 11" xfId="28630" xr:uid="{DB115AE2-E289-4BE8-AB8A-F30FF8D8E455}"/>
    <cellStyle name="40% - Accent2 14 11 2" xfId="28631" xr:uid="{CD4A5036-5739-401E-AB4B-56DE4745A233}"/>
    <cellStyle name="40% - Accent2 14 11 3" xfId="28632" xr:uid="{BFFCC7C0-1C93-473D-963A-2080E81C359F}"/>
    <cellStyle name="40% - Accent2 14 11 4" xfId="28633" xr:uid="{1AE81BBF-C9AD-4439-89CC-F7164BD580FD}"/>
    <cellStyle name="40% - Accent2 14 11 5" xfId="28634" xr:uid="{63FCE1FB-264C-4B35-8005-39D79CE14CB3}"/>
    <cellStyle name="40% - Accent2 14 12" xfId="28635" xr:uid="{1A8ECD18-471D-45F3-AC95-2117B25965EC}"/>
    <cellStyle name="40% - Accent2 14 12 2" xfId="28636" xr:uid="{0722C2BB-0E99-4D2A-9A96-9CEFF5574C54}"/>
    <cellStyle name="40% - Accent2 14 12 3" xfId="28637" xr:uid="{79A835BF-872B-4AF4-8487-B361379B56FD}"/>
    <cellStyle name="40% - Accent2 14 12 4" xfId="28638" xr:uid="{DC741628-007E-480F-B3A7-382D02B843FE}"/>
    <cellStyle name="40% - Accent2 14 12 5" xfId="28639" xr:uid="{5779DF81-26DB-4D9E-BEA6-A2F6D2E0FF01}"/>
    <cellStyle name="40% - Accent2 14 13" xfId="28640" xr:uid="{F3A3BB36-E273-4AF9-982D-EA33250C1FF2}"/>
    <cellStyle name="40% - Accent2 14 13 2" xfId="28641" xr:uid="{DF9BD52E-36D4-407B-9B12-8043A32FA0BF}"/>
    <cellStyle name="40% - Accent2 14 13 3" xfId="28642" xr:uid="{AF1CD56F-3B91-4E2A-93B2-8145082C1B58}"/>
    <cellStyle name="40% - Accent2 14 13 4" xfId="28643" xr:uid="{28F90FE3-9FED-44FD-98B3-DD3B8AE09DA8}"/>
    <cellStyle name="40% - Accent2 14 13 5" xfId="28644" xr:uid="{F7361127-AF49-4374-A0E5-BC95B09DBE46}"/>
    <cellStyle name="40% - Accent2 14 14" xfId="28645" xr:uid="{E69CD76F-2A46-49FC-9F62-7B55ABCDBF96}"/>
    <cellStyle name="40% - Accent2 14 14 2" xfId="28646" xr:uid="{3C1B69EE-F59E-41D6-A4CE-621796D75836}"/>
    <cellStyle name="40% - Accent2 14 14 3" xfId="28647" xr:uid="{34892AFF-081F-4FC2-93B5-1D66F0B456A5}"/>
    <cellStyle name="40% - Accent2 14 14 4" xfId="28648" xr:uid="{BB8B450A-7696-4A00-BA5F-41FB06DF3D3C}"/>
    <cellStyle name="40% - Accent2 14 15" xfId="28649" xr:uid="{663C1661-2E0F-44B0-B99B-368BB4D69C85}"/>
    <cellStyle name="40% - Accent2 14 15 2" xfId="28650" xr:uid="{6031BDE8-BDFC-433E-BF77-BD8F9621D343}"/>
    <cellStyle name="40% - Accent2 14 15 3" xfId="28651" xr:uid="{1AAE0892-E847-4249-89B7-5621B1A11A85}"/>
    <cellStyle name="40% - Accent2 14 15 4" xfId="28652" xr:uid="{02203E68-4BD0-47F3-B722-8944C1A2701B}"/>
    <cellStyle name="40% - Accent2 14 16" xfId="28653" xr:uid="{F400ED2B-D545-4FA5-BCB7-3D59EC1AFFF6}"/>
    <cellStyle name="40% - Accent2 14 16 2" xfId="28654" xr:uid="{2F6B667E-8E54-4B93-87C6-17D24C9E986F}"/>
    <cellStyle name="40% - Accent2 14 16 3" xfId="28655" xr:uid="{A9A0008F-2CB9-4538-9DC6-FDAB5888BDAE}"/>
    <cellStyle name="40% - Accent2 14 16 4" xfId="28656" xr:uid="{BF3F23E1-1DFF-48BB-A24D-2B72086E80D7}"/>
    <cellStyle name="40% - Accent2 14 17" xfId="28657" xr:uid="{6C48BE2B-95E1-4DB8-AA99-AB368CE88C33}"/>
    <cellStyle name="40% - Accent2 14 17 2" xfId="28658" xr:uid="{97A02F36-A912-4207-A857-F15611E269B1}"/>
    <cellStyle name="40% - Accent2 14 17 3" xfId="28659" xr:uid="{45A16356-F7FC-49F5-BA16-C1801CDEF3F4}"/>
    <cellStyle name="40% - Accent2 14 18" xfId="28660" xr:uid="{F2D60EE9-CF41-4829-A3CD-A52673FF0C4C}"/>
    <cellStyle name="40% - Accent2 14 18 2" xfId="28661" xr:uid="{6B1673FE-639A-46BD-BA17-16832F8E9CB1}"/>
    <cellStyle name="40% - Accent2 14 18 3" xfId="28662" xr:uid="{4FB8E9B1-DE66-4E9E-AE4A-8B5542718778}"/>
    <cellStyle name="40% - Accent2 14 19" xfId="28663" xr:uid="{3991358C-1FE5-4082-8556-FCD1325808F3}"/>
    <cellStyle name="40% - Accent2 14 19 2" xfId="28664" xr:uid="{1FE05C22-75C7-4D65-A45C-04074AB682CF}"/>
    <cellStyle name="40% - Accent2 14 2" xfId="28665" xr:uid="{BF5B870B-431C-4D00-9D3D-019CB2AAEA45}"/>
    <cellStyle name="40% - Accent2 14 2 10" xfId="28666" xr:uid="{C7A50496-3EF0-43E7-BE9A-7D345284792C}"/>
    <cellStyle name="40% - Accent2 14 2 10 2" xfId="28667" xr:uid="{DE2930C0-45AC-4C94-9AB7-CC4BD4317D2F}"/>
    <cellStyle name="40% - Accent2 14 2 10 3" xfId="28668" xr:uid="{49DC618D-91D9-4D63-8E6A-4F4B53CB9CF3}"/>
    <cellStyle name="40% - Accent2 14 2 10 4" xfId="28669" xr:uid="{11B36ED6-70D0-4C81-A33E-84547E15E79A}"/>
    <cellStyle name="40% - Accent2 14 2 11" xfId="28670" xr:uid="{562D6D6E-13FC-459C-9202-C905710DBEA0}"/>
    <cellStyle name="40% - Accent2 14 2 11 2" xfId="28671" xr:uid="{4DF092AB-92FA-4B05-93E9-09C95A3E88F3}"/>
    <cellStyle name="40% - Accent2 14 2 11 3" xfId="28672" xr:uid="{2EFC5168-305B-42A0-AD66-EA61F0AC94BC}"/>
    <cellStyle name="40% - Accent2 14 2 12" xfId="28673" xr:uid="{8AE86919-0CEE-410D-AE2B-A5A107441A3D}"/>
    <cellStyle name="40% - Accent2 14 2 12 2" xfId="28674" xr:uid="{415EB71E-6DA6-4584-815C-769BE44926BE}"/>
    <cellStyle name="40% - Accent2 14 2 12 3" xfId="28675" xr:uid="{63B0680F-C087-44EF-A2C3-A872EE884624}"/>
    <cellStyle name="40% - Accent2 14 2 13" xfId="28676" xr:uid="{CDC5EC95-90D2-4757-B62A-37A5ADEB7FC9}"/>
    <cellStyle name="40% - Accent2 14 2 13 2" xfId="28677" xr:uid="{6F7761F6-5DA4-40A2-92D3-DE210CE06C9D}"/>
    <cellStyle name="40% - Accent2 14 2 14" xfId="28678" xr:uid="{2DDC1E8D-AC6B-43CF-A5FF-A6A1F4A6CB8E}"/>
    <cellStyle name="40% - Accent2 14 2 14 2" xfId="28679" xr:uid="{A79411D9-A849-4639-8C3F-06CB880B9364}"/>
    <cellStyle name="40% - Accent2 14 2 15" xfId="28680" xr:uid="{08189D29-F339-4A5A-9820-BF9289882966}"/>
    <cellStyle name="40% - Accent2 14 2 16" xfId="28681" xr:uid="{A2025C92-31E4-4214-8EBD-94F34567B8DE}"/>
    <cellStyle name="40% - Accent2 14 2 17" xfId="28682" xr:uid="{34C75D66-936C-480F-8E2F-115FC8E85399}"/>
    <cellStyle name="40% - Accent2 14 2 2" xfId="28683" xr:uid="{066B7ED1-24E7-49F8-A2C3-68DBA3572F13}"/>
    <cellStyle name="40% - Accent2 14 2 2 2" xfId="28684" xr:uid="{87F48263-F859-4074-9670-4C89E6DC7CC4}"/>
    <cellStyle name="40% - Accent2 14 2 2 2 2" xfId="28685" xr:uid="{B72DF23E-1209-4685-9203-7F8B0522CD52}"/>
    <cellStyle name="40% - Accent2 14 2 2 2 2 2" xfId="28686" xr:uid="{36E427D8-D76C-4E0C-9782-B9B27BDB009D}"/>
    <cellStyle name="40% - Accent2 14 2 2 2 2 3" xfId="28687" xr:uid="{7D85ED79-DEF3-4A94-91A1-F87E911149F9}"/>
    <cellStyle name="40% - Accent2 14 2 2 2 2 4" xfId="28688" xr:uid="{5B489E31-C92B-444F-844D-393FF4BA76E1}"/>
    <cellStyle name="40% - Accent2 14 2 2 2 2 5" xfId="28689" xr:uid="{7391B622-CC5E-4B9B-9F1D-BC87D4B51B5E}"/>
    <cellStyle name="40% - Accent2 14 2 2 2 3" xfId="28690" xr:uid="{3D3E34C0-4BAD-4B79-AC4F-681D34BDDECF}"/>
    <cellStyle name="40% - Accent2 14 2 2 2 4" xfId="28691" xr:uid="{9462F0DE-3D0F-45CC-AF07-DE23DDFF3038}"/>
    <cellStyle name="40% - Accent2 14 2 2 2 5" xfId="28692" xr:uid="{140868F4-8AD5-4577-935A-DD005706A62F}"/>
    <cellStyle name="40% - Accent2 14 2 2 2 6" xfId="28693" xr:uid="{0EBE20D9-9A86-48CC-BFE2-004C45A88F56}"/>
    <cellStyle name="40% - Accent2 14 2 2 3" xfId="28694" xr:uid="{9CCDE0DF-E46A-44E3-83F2-0E54E3C1E2AF}"/>
    <cellStyle name="40% - Accent2 14 2 2 3 2" xfId="28695" xr:uid="{A76CFBAA-B7A7-4945-9204-CB306552383F}"/>
    <cellStyle name="40% - Accent2 14 2 2 3 3" xfId="28696" xr:uid="{B6466238-C704-4557-B02B-E5C8046EAF25}"/>
    <cellStyle name="40% - Accent2 14 2 2 3 4" xfId="28697" xr:uid="{0DB7919E-F013-44A3-A0B1-FDE0C26B21C4}"/>
    <cellStyle name="40% - Accent2 14 2 2 3 5" xfId="28698" xr:uid="{769675FB-D989-4F5F-A51E-4B6F70E46137}"/>
    <cellStyle name="40% - Accent2 14 2 2 4" xfId="28699" xr:uid="{C8BF9298-4459-4173-B9D5-449D9B543B6B}"/>
    <cellStyle name="40% - Accent2 14 2 2 5" xfId="28700" xr:uid="{02B10AE3-E162-4C4A-8F55-EE59DB3A9D8D}"/>
    <cellStyle name="40% - Accent2 14 2 2 6" xfId="28701" xr:uid="{6AF6402D-2FFA-454A-9FF5-A5429371047A}"/>
    <cellStyle name="40% - Accent2 14 2 2 7" xfId="28702" xr:uid="{ED813254-4F7C-4867-8F9E-8E792E16E130}"/>
    <cellStyle name="40% - Accent2 14 2 3" xfId="28703" xr:uid="{881EFF37-C7BF-4A65-9ECA-4732988D1A70}"/>
    <cellStyle name="40% - Accent2 14 2 3 2" xfId="28704" xr:uid="{E018CB2C-8972-4ED0-9F17-321B99A9115C}"/>
    <cellStyle name="40% - Accent2 14 2 3 2 2" xfId="28705" xr:uid="{5962FC9B-9C1F-4604-932F-2D081724A39C}"/>
    <cellStyle name="40% - Accent2 14 2 3 2 2 2" xfId="28706" xr:uid="{DD26F20F-6ECA-4FBA-8DBB-9A88095AE568}"/>
    <cellStyle name="40% - Accent2 14 2 3 2 2 3" xfId="28707" xr:uid="{F97DE0A7-156E-4C77-8B39-C5C1011A4A0C}"/>
    <cellStyle name="40% - Accent2 14 2 3 2 2 4" xfId="28708" xr:uid="{24741256-AB83-41F8-BD7D-5C65B2E4A7B1}"/>
    <cellStyle name="40% - Accent2 14 2 3 2 2 5" xfId="28709" xr:uid="{587CFBBD-E9D3-4BB2-93D4-3E461EDC779D}"/>
    <cellStyle name="40% - Accent2 14 2 3 2 3" xfId="28710" xr:uid="{1F4664EA-115C-4A41-A0FC-81CEAF66AB31}"/>
    <cellStyle name="40% - Accent2 14 2 3 2 4" xfId="28711" xr:uid="{F83645ED-3BD4-4373-A3A5-CA7EA3D7399D}"/>
    <cellStyle name="40% - Accent2 14 2 3 2 5" xfId="28712" xr:uid="{0233519D-1643-4655-9ADB-E2AF0A217DFD}"/>
    <cellStyle name="40% - Accent2 14 2 3 2 6" xfId="28713" xr:uid="{7B7DE5F7-D994-4F69-B913-90C503CBBD3F}"/>
    <cellStyle name="40% - Accent2 14 2 3 3" xfId="28714" xr:uid="{6CEDC17E-6113-4BD1-A7EE-567CD0C8262D}"/>
    <cellStyle name="40% - Accent2 14 2 3 3 2" xfId="28715" xr:uid="{9A129728-A877-4B88-B7E2-1B4878476023}"/>
    <cellStyle name="40% - Accent2 14 2 3 3 3" xfId="28716" xr:uid="{D05736CE-1FE1-45DB-BB16-441E28394A02}"/>
    <cellStyle name="40% - Accent2 14 2 3 3 4" xfId="28717" xr:uid="{FDF9CA51-9FD4-4F02-AE7C-0901616B45B9}"/>
    <cellStyle name="40% - Accent2 14 2 3 3 5" xfId="28718" xr:uid="{F0689ADA-61C3-4744-A374-4983DCB4569D}"/>
    <cellStyle name="40% - Accent2 14 2 3 4" xfId="28719" xr:uid="{DFC28ED9-6A2F-455F-A9C6-9FD4640788AD}"/>
    <cellStyle name="40% - Accent2 14 2 3 5" xfId="28720" xr:uid="{22248752-0323-4EA1-AFF0-5A0711AE3235}"/>
    <cellStyle name="40% - Accent2 14 2 3 6" xfId="28721" xr:uid="{EF7DCF64-3A41-4DB9-8854-481060699633}"/>
    <cellStyle name="40% - Accent2 14 2 3 7" xfId="28722" xr:uid="{4DF3065E-34CF-4937-AC00-2DA7F7BC0753}"/>
    <cellStyle name="40% - Accent2 14 2 4" xfId="28723" xr:uid="{D8D3FD4B-BF72-4AE2-98BA-AAFD4B5344C6}"/>
    <cellStyle name="40% - Accent2 14 2 4 2" xfId="28724" xr:uid="{34ACDCB7-E5A1-43B8-9C6F-607DEFF9D276}"/>
    <cellStyle name="40% - Accent2 14 2 4 2 2" xfId="28725" xr:uid="{6F041DCA-6E6F-4002-BE0C-DBEC2695EBFD}"/>
    <cellStyle name="40% - Accent2 14 2 4 2 3" xfId="28726" xr:uid="{C5ACC2A8-F7AF-4B6F-A8C7-DA2F7E4AB952}"/>
    <cellStyle name="40% - Accent2 14 2 4 2 4" xfId="28727" xr:uid="{A798CB6E-F2B2-409B-8823-3FA761A4C529}"/>
    <cellStyle name="40% - Accent2 14 2 4 2 5" xfId="28728" xr:uid="{E6BE339E-E6CC-478B-95B2-D7D592F0CA80}"/>
    <cellStyle name="40% - Accent2 14 2 4 3" xfId="28729" xr:uid="{BF40B5D8-9971-49CA-9B84-AD751E82F22F}"/>
    <cellStyle name="40% - Accent2 14 2 4 4" xfId="28730" xr:uid="{A0756FEC-34F3-421C-9617-2B1B7D5109F8}"/>
    <cellStyle name="40% - Accent2 14 2 4 5" xfId="28731" xr:uid="{CE394671-D9F3-46F1-8CE8-B7A0F26031E9}"/>
    <cellStyle name="40% - Accent2 14 2 4 6" xfId="28732" xr:uid="{34B1F339-6CE1-4544-BAA5-0B1AC226CD9B}"/>
    <cellStyle name="40% - Accent2 14 2 5" xfId="28733" xr:uid="{C8844D4F-C0CF-43BC-A93D-B246E2E32F06}"/>
    <cellStyle name="40% - Accent2 14 2 5 2" xfId="28734" xr:uid="{E60A2604-D08B-4E61-B957-8A1C4E5053D5}"/>
    <cellStyle name="40% - Accent2 14 2 5 3" xfId="28735" xr:uid="{5B770FE1-ED65-4E7D-B4C0-DD8F0612A043}"/>
    <cellStyle name="40% - Accent2 14 2 5 4" xfId="28736" xr:uid="{178D9225-C684-4C22-9F9D-F079551F5C11}"/>
    <cellStyle name="40% - Accent2 14 2 5 5" xfId="28737" xr:uid="{3006B1A3-4B0B-4389-A70B-89C615CF3564}"/>
    <cellStyle name="40% - Accent2 14 2 6" xfId="28738" xr:uid="{D1B2A356-1F7B-454D-A312-A15596A476DE}"/>
    <cellStyle name="40% - Accent2 14 2 6 2" xfId="28739" xr:uid="{6F2DBEAC-A997-405F-9B04-4294A202D793}"/>
    <cellStyle name="40% - Accent2 14 2 6 3" xfId="28740" xr:uid="{40EFC479-1601-4C07-AF9C-0C8825D880A9}"/>
    <cellStyle name="40% - Accent2 14 2 6 4" xfId="28741" xr:uid="{117928ED-8D99-4DA2-AEEF-017784681601}"/>
    <cellStyle name="40% - Accent2 14 2 6 5" xfId="28742" xr:uid="{1A1FBCC9-EAB8-40C8-9083-314148F41090}"/>
    <cellStyle name="40% - Accent2 14 2 7" xfId="28743" xr:uid="{B153FDB3-85A2-455F-BAAE-8D6D86630EBA}"/>
    <cellStyle name="40% - Accent2 14 2 7 2" xfId="28744" xr:uid="{735ACBD8-26DE-4BB9-B267-7EB84C1B2942}"/>
    <cellStyle name="40% - Accent2 14 2 7 3" xfId="28745" xr:uid="{98581CDC-C162-428B-A51B-8CE858BDA2E5}"/>
    <cellStyle name="40% - Accent2 14 2 7 4" xfId="28746" xr:uid="{9FAD3F01-2B05-4B80-B1EE-6BEBCD7F877C}"/>
    <cellStyle name="40% - Accent2 14 2 7 5" xfId="28747" xr:uid="{8F52D911-A5CF-4251-BE5E-CFDDF0FD41F9}"/>
    <cellStyle name="40% - Accent2 14 2 8" xfId="28748" xr:uid="{E122A5EB-9176-4B00-9004-587D43263607}"/>
    <cellStyle name="40% - Accent2 14 2 8 2" xfId="28749" xr:uid="{CCC2959C-1AC7-4000-A324-E12CCD31B485}"/>
    <cellStyle name="40% - Accent2 14 2 8 3" xfId="28750" xr:uid="{255C3A2D-B9CA-4798-BABF-2ED53A1AF1E8}"/>
    <cellStyle name="40% - Accent2 14 2 8 4" xfId="28751" xr:uid="{AA526C1F-56D9-4276-BFA1-DFF43E312A43}"/>
    <cellStyle name="40% - Accent2 14 2 9" xfId="28752" xr:uid="{8141C895-5668-4EC3-9DAE-CB32A7D4FA31}"/>
    <cellStyle name="40% - Accent2 14 2 9 2" xfId="28753" xr:uid="{6D6E95A3-EE3B-4301-AB43-34D03860454C}"/>
    <cellStyle name="40% - Accent2 14 2 9 3" xfId="28754" xr:uid="{386674C3-7FC0-4050-802B-B5FB88775EE6}"/>
    <cellStyle name="40% - Accent2 14 2 9 4" xfId="28755" xr:uid="{A8E97A3E-DA46-427A-899A-F28C8B93E1AF}"/>
    <cellStyle name="40% - Accent2 14 20" xfId="28756" xr:uid="{E1602ECE-8944-40DA-8769-383D9A594754}"/>
    <cellStyle name="40% - Accent2 14 20 2" xfId="28757" xr:uid="{FB1735F9-C5B7-4D25-AC3F-F51AE8D3E066}"/>
    <cellStyle name="40% - Accent2 14 21" xfId="28758" xr:uid="{FA50E463-ACCF-49D7-B9C4-8E3713E9529F}"/>
    <cellStyle name="40% - Accent2 14 22" xfId="28759" xr:uid="{1B4D9304-6B96-4DCE-8A31-0DF0CE7C2AEC}"/>
    <cellStyle name="40% - Accent2 14 23" xfId="28760" xr:uid="{0CA08BE7-E677-4E7D-A66F-CC5F0C3B42BE}"/>
    <cellStyle name="40% - Accent2 14 3" xfId="28761" xr:uid="{7F4A0452-E14B-4FF6-A259-4F10A7B596C7}"/>
    <cellStyle name="40% - Accent2 14 3 2" xfId="28762" xr:uid="{709B75FF-F25B-4CD6-AC76-E402C2A5978A}"/>
    <cellStyle name="40% - Accent2 14 3 2 2" xfId="28763" xr:uid="{779DA7C2-0472-4AFF-BC8A-EE9577AF8860}"/>
    <cellStyle name="40% - Accent2 14 3 2 2 2" xfId="28764" xr:uid="{4310EF74-3DC7-4299-82E2-76BDD8572A46}"/>
    <cellStyle name="40% - Accent2 14 3 2 2 3" xfId="28765" xr:uid="{7AF3CD8B-8362-4A7F-BB1B-BC8A420439CD}"/>
    <cellStyle name="40% - Accent2 14 3 2 2 4" xfId="28766" xr:uid="{74F41744-1DB7-455D-837F-88B758AFD88A}"/>
    <cellStyle name="40% - Accent2 14 3 2 2 5" xfId="28767" xr:uid="{B71705E5-47CB-462C-8EC1-04FB33D32F19}"/>
    <cellStyle name="40% - Accent2 14 3 2 3" xfId="28768" xr:uid="{C259A224-F824-47DF-BD11-AFBA7C9FD59F}"/>
    <cellStyle name="40% - Accent2 14 3 2 4" xfId="28769" xr:uid="{12F9BB39-E12A-4136-94E5-4D24AD4E010F}"/>
    <cellStyle name="40% - Accent2 14 3 2 5" xfId="28770" xr:uid="{9FD972E2-ED21-4A26-BFFD-DD1332B907BA}"/>
    <cellStyle name="40% - Accent2 14 3 2 6" xfId="28771" xr:uid="{306782D7-08F6-4751-B3CE-4C42B4FD1335}"/>
    <cellStyle name="40% - Accent2 14 3 3" xfId="28772" xr:uid="{960FA2B8-50FA-4922-8A23-E29E924667AC}"/>
    <cellStyle name="40% - Accent2 14 3 3 2" xfId="28773" xr:uid="{1D060F0A-AB8B-4F08-9A91-5707700993C8}"/>
    <cellStyle name="40% - Accent2 14 3 3 3" xfId="28774" xr:uid="{A390EF5F-4E6A-4B42-9282-AF90A6697587}"/>
    <cellStyle name="40% - Accent2 14 3 3 4" xfId="28775" xr:uid="{068742A2-9044-40A2-AE58-22FF16DE080E}"/>
    <cellStyle name="40% - Accent2 14 3 3 5" xfId="28776" xr:uid="{374D006B-EDF9-41B0-B3B6-5DDDA5C30ED6}"/>
    <cellStyle name="40% - Accent2 14 3 4" xfId="28777" xr:uid="{66902C30-4594-4ABE-BBEC-ED3D91B88B00}"/>
    <cellStyle name="40% - Accent2 14 3 5" xfId="28778" xr:uid="{2731CBD5-C7D2-45BF-9269-396DA5F5876E}"/>
    <cellStyle name="40% - Accent2 14 3 6" xfId="28779" xr:uid="{BD1C0AC6-7C6E-4751-A6BB-040793C662B1}"/>
    <cellStyle name="40% - Accent2 14 3 7" xfId="28780" xr:uid="{4CB3AB81-6A81-488A-A1B9-302C136925CB}"/>
    <cellStyle name="40% - Accent2 14 4" xfId="28781" xr:uid="{A86383EA-E34E-4AEA-A506-2E31363F4380}"/>
    <cellStyle name="40% - Accent2 14 4 2" xfId="28782" xr:uid="{C4E3204F-0CE3-41E9-9A8C-C0A90CAD288F}"/>
    <cellStyle name="40% - Accent2 14 4 2 2" xfId="28783" xr:uid="{3FA8CF89-5BFD-448D-8610-440A4AABADBF}"/>
    <cellStyle name="40% - Accent2 14 4 2 2 2" xfId="28784" xr:uid="{2D14F85B-A788-43ED-8D23-8D06AD8D831F}"/>
    <cellStyle name="40% - Accent2 14 4 2 2 3" xfId="28785" xr:uid="{5B1E346E-745B-4523-8E87-0913EC6FBF2C}"/>
    <cellStyle name="40% - Accent2 14 4 2 2 4" xfId="28786" xr:uid="{F6027A7A-E9E4-44E3-865D-B7DCAEF0B36F}"/>
    <cellStyle name="40% - Accent2 14 4 2 2 5" xfId="28787" xr:uid="{4D917F92-C92D-41A8-A7AA-B8BAD6CD7480}"/>
    <cellStyle name="40% - Accent2 14 4 2 3" xfId="28788" xr:uid="{D882BBA8-A63E-434D-A206-B02AF50E5FF5}"/>
    <cellStyle name="40% - Accent2 14 4 2 4" xfId="28789" xr:uid="{B3E7E605-8F19-4152-942F-2A2FF7B3274A}"/>
    <cellStyle name="40% - Accent2 14 4 2 5" xfId="28790" xr:uid="{CCE29A4E-D35E-480A-848D-5FE7595CD338}"/>
    <cellStyle name="40% - Accent2 14 4 2 6" xfId="28791" xr:uid="{C40EB104-DA48-4536-B211-125940277E0F}"/>
    <cellStyle name="40% - Accent2 14 4 3" xfId="28792" xr:uid="{7F21CA8F-A7F6-4345-980F-6533DDD3A755}"/>
    <cellStyle name="40% - Accent2 14 4 3 2" xfId="28793" xr:uid="{725EBD2B-58B7-4FDB-8877-A1B9D83CC62E}"/>
    <cellStyle name="40% - Accent2 14 4 3 3" xfId="28794" xr:uid="{CA51FA03-99F7-4643-82DF-A3CF6B2B1E9E}"/>
    <cellStyle name="40% - Accent2 14 4 3 4" xfId="28795" xr:uid="{64CE5772-AD0B-4143-967A-D7837AEE4194}"/>
    <cellStyle name="40% - Accent2 14 4 3 5" xfId="28796" xr:uid="{9334C29C-5B64-4A91-8A44-8B25277596DD}"/>
    <cellStyle name="40% - Accent2 14 4 4" xfId="28797" xr:uid="{1DF75381-2DB8-42AD-8F59-9EAB12E6350C}"/>
    <cellStyle name="40% - Accent2 14 4 5" xfId="28798" xr:uid="{4365890C-D426-4740-BC8C-D71FA70946F4}"/>
    <cellStyle name="40% - Accent2 14 4 6" xfId="28799" xr:uid="{3167758E-69C9-4F93-8EB9-1B9EEAF6679E}"/>
    <cellStyle name="40% - Accent2 14 4 7" xfId="28800" xr:uid="{A67A9304-22F8-4FD2-9550-068AAE86311F}"/>
    <cellStyle name="40% - Accent2 14 5" xfId="28801" xr:uid="{F6F4B95D-2AC5-4C90-B277-04261F391132}"/>
    <cellStyle name="40% - Accent2 14 5 2" xfId="28802" xr:uid="{DB42FFC0-599B-41D0-8A20-CC37F79E0977}"/>
    <cellStyle name="40% - Accent2 14 5 2 2" xfId="28803" xr:uid="{B9F10FF2-CE2F-44C2-9096-F6B3CE289B47}"/>
    <cellStyle name="40% - Accent2 14 5 2 3" xfId="28804" xr:uid="{C9946DE7-8592-4EDE-84D7-7041693318C4}"/>
    <cellStyle name="40% - Accent2 14 5 2 4" xfId="28805" xr:uid="{51CB90BD-6662-426A-A50F-D40EF5FDB7B7}"/>
    <cellStyle name="40% - Accent2 14 5 2 5" xfId="28806" xr:uid="{151BE44C-CB60-4138-AA2E-1EBEFB2B02BA}"/>
    <cellStyle name="40% - Accent2 14 5 3" xfId="28807" xr:uid="{AE432FA3-9017-4373-93C3-E997E7314808}"/>
    <cellStyle name="40% - Accent2 14 5 4" xfId="28808" xr:uid="{7DDF7464-4D7A-4050-961D-DE746F0014A1}"/>
    <cellStyle name="40% - Accent2 14 5 5" xfId="28809" xr:uid="{362B1F5F-3E2C-46CC-8124-0F1E742CF80D}"/>
    <cellStyle name="40% - Accent2 14 5 6" xfId="28810" xr:uid="{7956C44F-8CDE-48F9-9071-E4537D4D56CC}"/>
    <cellStyle name="40% - Accent2 14 6" xfId="28811" xr:uid="{D72903E1-4B4A-4F10-94E2-674F65B1BA8F}"/>
    <cellStyle name="40% - Accent2 14 6 2" xfId="28812" xr:uid="{8953C07F-13CD-4227-BBF8-56F952ECC6A0}"/>
    <cellStyle name="40% - Accent2 14 6 2 2" xfId="28813" xr:uid="{A55F6038-F7EF-4D52-94C8-DD1ADA0FCC9A}"/>
    <cellStyle name="40% - Accent2 14 6 2 3" xfId="28814" xr:uid="{01007BFC-0D19-4C1A-9395-854925F32510}"/>
    <cellStyle name="40% - Accent2 14 6 2 4" xfId="28815" xr:uid="{07399B8F-B3B6-4DF6-858B-F81FACA26D2A}"/>
    <cellStyle name="40% - Accent2 14 6 2 5" xfId="28816" xr:uid="{9F363B5D-598D-4F2E-9F10-975F1AD58349}"/>
    <cellStyle name="40% - Accent2 14 6 3" xfId="28817" xr:uid="{B1F1EDAC-A642-4861-A866-CEAD2E15B1F3}"/>
    <cellStyle name="40% - Accent2 14 6 4" xfId="28818" xr:uid="{6BB0BD6F-379F-4218-B71D-569237E1FBF4}"/>
    <cellStyle name="40% - Accent2 14 6 5" xfId="28819" xr:uid="{6792FA8E-FD81-4EDF-B1EA-CB3D5C900507}"/>
    <cellStyle name="40% - Accent2 14 6 6" xfId="28820" xr:uid="{82BEA2E1-658D-40A6-A239-9499898EEEAB}"/>
    <cellStyle name="40% - Accent2 14 7" xfId="28821" xr:uid="{166415C1-E38F-418A-A1FB-A1277DAB7160}"/>
    <cellStyle name="40% - Accent2 14 7 2" xfId="28822" xr:uid="{901896E1-B83E-45F1-9EFA-D2FACB37D3EC}"/>
    <cellStyle name="40% - Accent2 14 7 2 2" xfId="28823" xr:uid="{61115B20-9FED-452F-A717-389DF3FB92D5}"/>
    <cellStyle name="40% - Accent2 14 7 2 3" xfId="28824" xr:uid="{49440AC4-6709-433C-9DE5-053BED65FDC0}"/>
    <cellStyle name="40% - Accent2 14 7 2 4" xfId="28825" xr:uid="{912CBE39-4227-4D75-B95C-E92719B2A233}"/>
    <cellStyle name="40% - Accent2 14 7 2 5" xfId="28826" xr:uid="{2D84CEA2-4DFC-4C1A-BCC2-8F5BE0C5DDEF}"/>
    <cellStyle name="40% - Accent2 14 7 3" xfId="28827" xr:uid="{D00FEB26-1998-4ACA-A30F-CEB66608E1E5}"/>
    <cellStyle name="40% - Accent2 14 7 4" xfId="28828" xr:uid="{90BF10A2-6EE3-48E4-A623-0CB69FCEC698}"/>
    <cellStyle name="40% - Accent2 14 7 5" xfId="28829" xr:uid="{4EDA4344-2354-4BF8-A35C-9A1B35299A30}"/>
    <cellStyle name="40% - Accent2 14 7 6" xfId="28830" xr:uid="{E143844A-D250-44F7-A95C-4079295B9FC6}"/>
    <cellStyle name="40% - Accent2 14 8" xfId="28831" xr:uid="{642FB937-1F23-46F0-9D2B-F9F5F400E223}"/>
    <cellStyle name="40% - Accent2 14 8 2" xfId="28832" xr:uid="{7F479FB8-40D2-4D6D-BCA5-A98201CDD008}"/>
    <cellStyle name="40% - Accent2 14 8 2 2" xfId="28833" xr:uid="{D09B6B0E-972F-4E31-9061-57018E4FCE9D}"/>
    <cellStyle name="40% - Accent2 14 8 2 3" xfId="28834" xr:uid="{68C79889-6E3B-444E-A84E-78D343B4C924}"/>
    <cellStyle name="40% - Accent2 14 8 2 4" xfId="28835" xr:uid="{10AEBB2A-4AF2-4C50-80B4-EC16531AF232}"/>
    <cellStyle name="40% - Accent2 14 8 2 5" xfId="28836" xr:uid="{D72E2C6A-601A-4FF0-BFD7-F1408F2BECC2}"/>
    <cellStyle name="40% - Accent2 14 8 3" xfId="28837" xr:uid="{B23C201C-440A-4B63-88D9-C264C6C69ECB}"/>
    <cellStyle name="40% - Accent2 14 8 4" xfId="28838" xr:uid="{1AC45F67-AA5B-404B-9A55-77BFA609325A}"/>
    <cellStyle name="40% - Accent2 14 8 5" xfId="28839" xr:uid="{8D6F4EEC-DC1B-41DE-8D0A-B1E1AF7CA55C}"/>
    <cellStyle name="40% - Accent2 14 8 6" xfId="28840" xr:uid="{115AABF8-052D-4BAB-B889-64365376787F}"/>
    <cellStyle name="40% - Accent2 14 9" xfId="28841" xr:uid="{342FFC8D-B09C-472E-A048-89DD3D82E018}"/>
    <cellStyle name="40% - Accent2 14 9 2" xfId="28842" xr:uid="{A6E1D5A2-75F3-4DA3-A5C3-A5C2BE79ACC5}"/>
    <cellStyle name="40% - Accent2 14 9 2 2" xfId="28843" xr:uid="{159FDE85-41D7-4BC7-B99B-2B79048F7F54}"/>
    <cellStyle name="40% - Accent2 14 9 2 3" xfId="28844" xr:uid="{FE1DA878-9A0D-4989-BF00-FD2C22EA4080}"/>
    <cellStyle name="40% - Accent2 14 9 2 4" xfId="28845" xr:uid="{EF236434-9974-419A-A111-F540A1B369D1}"/>
    <cellStyle name="40% - Accent2 14 9 2 5" xfId="28846" xr:uid="{F02D2900-72AD-4625-A2E5-48BE0AD92272}"/>
    <cellStyle name="40% - Accent2 14 9 3" xfId="28847" xr:uid="{1C58BA8F-561D-4BBD-B4E0-B60523CC89F1}"/>
    <cellStyle name="40% - Accent2 14 9 4" xfId="28848" xr:uid="{AF3E25A5-6EF8-4CE8-BA4B-81392F8A8827}"/>
    <cellStyle name="40% - Accent2 14 9 5" xfId="28849" xr:uid="{F7D350AF-17B9-491A-A525-FA67D4FC5E57}"/>
    <cellStyle name="40% - Accent2 14 9 6" xfId="28850" xr:uid="{84CDC84B-C8A1-4CFC-904A-04247CFEDBB1}"/>
    <cellStyle name="40% - Accent2 15" xfId="28851" xr:uid="{A6A23C32-59E3-44F5-849E-24F3DEC5C760}"/>
    <cellStyle name="40% - Accent2 15 10" xfId="28852" xr:uid="{4632F150-EB06-4F9E-AC01-B3E6930643F3}"/>
    <cellStyle name="40% - Accent2 15 10 2" xfId="28853" xr:uid="{D58DFC46-DC0E-4D32-BAE4-A31138CBAC1A}"/>
    <cellStyle name="40% - Accent2 15 10 2 2" xfId="28854" xr:uid="{DADDDD42-9AF2-42F5-A194-7BAF2BB60011}"/>
    <cellStyle name="40% - Accent2 15 10 2 3" xfId="28855" xr:uid="{CE29CD29-23FE-4B38-88E7-C5FB69A0AF7E}"/>
    <cellStyle name="40% - Accent2 15 10 2 4" xfId="28856" xr:uid="{FC5828F8-0A3B-44BE-A1C5-BEEA5175FD65}"/>
    <cellStyle name="40% - Accent2 15 10 2 5" xfId="28857" xr:uid="{F76C7D34-DD50-45D8-8519-9D8F7ED96B1A}"/>
    <cellStyle name="40% - Accent2 15 10 3" xfId="28858" xr:uid="{52213CBF-FDFB-4AE0-BD50-34CBAFDF3CD0}"/>
    <cellStyle name="40% - Accent2 15 10 4" xfId="28859" xr:uid="{0262E10D-BD67-457E-8462-C65E7560A08C}"/>
    <cellStyle name="40% - Accent2 15 10 5" xfId="28860" xr:uid="{5AC9716B-2A06-4C3A-87F2-6CAE3B5B523B}"/>
    <cellStyle name="40% - Accent2 15 10 6" xfId="28861" xr:uid="{72813BDA-A433-4A14-BF65-0F10B414296F}"/>
    <cellStyle name="40% - Accent2 15 11" xfId="28862" xr:uid="{08362B32-0B49-45AA-91A4-04B0767FB0F4}"/>
    <cellStyle name="40% - Accent2 15 11 2" xfId="28863" xr:uid="{466E4CE8-3960-4F09-BF3D-2BB3CC31FFDB}"/>
    <cellStyle name="40% - Accent2 15 11 3" xfId="28864" xr:uid="{B9D1726F-D825-45CC-B1C7-EBA8A23A3D67}"/>
    <cellStyle name="40% - Accent2 15 11 4" xfId="28865" xr:uid="{E781CA41-EC42-4C9F-A96E-EE7E685AE8F9}"/>
    <cellStyle name="40% - Accent2 15 11 5" xfId="28866" xr:uid="{D0876968-D1F9-4C1D-9DC9-0E9A6EFE8B8D}"/>
    <cellStyle name="40% - Accent2 15 12" xfId="28867" xr:uid="{CF39B245-DCCA-4DA0-926D-1FB2AA55C8A0}"/>
    <cellStyle name="40% - Accent2 15 12 2" xfId="28868" xr:uid="{DDA3ADEC-EA1E-4C4F-9150-4F791194BD2C}"/>
    <cellStyle name="40% - Accent2 15 12 3" xfId="28869" xr:uid="{24070F33-14D4-4029-B75F-EF00643D644A}"/>
    <cellStyle name="40% - Accent2 15 12 4" xfId="28870" xr:uid="{419F3C76-EC4F-487C-8768-1866AB76408C}"/>
    <cellStyle name="40% - Accent2 15 12 5" xfId="28871" xr:uid="{140A2FC1-71FF-4D03-9DFF-B2AD8B656AE9}"/>
    <cellStyle name="40% - Accent2 15 13" xfId="28872" xr:uid="{C141FC37-9BF0-493A-AB3A-E6826BBF71AA}"/>
    <cellStyle name="40% - Accent2 15 13 2" xfId="28873" xr:uid="{65A58434-8116-48F4-B201-7118C0BB8095}"/>
    <cellStyle name="40% - Accent2 15 13 3" xfId="28874" xr:uid="{B4F00685-F5C0-4AB1-8279-4DCE609C8A9D}"/>
    <cellStyle name="40% - Accent2 15 13 4" xfId="28875" xr:uid="{5932A5EB-C838-44C3-B653-27BE91D93F40}"/>
    <cellStyle name="40% - Accent2 15 13 5" xfId="28876" xr:uid="{2E4E8BEB-4ED2-40A7-8C2C-AAE7DA004280}"/>
    <cellStyle name="40% - Accent2 15 14" xfId="28877" xr:uid="{72091459-146E-4629-ABE0-3F9556549B4F}"/>
    <cellStyle name="40% - Accent2 15 14 2" xfId="28878" xr:uid="{D6838F5A-8447-406B-9850-3DEDD4E31052}"/>
    <cellStyle name="40% - Accent2 15 14 3" xfId="28879" xr:uid="{01E19FBC-4F43-4F61-B185-C75DE19A7FC1}"/>
    <cellStyle name="40% - Accent2 15 14 4" xfId="28880" xr:uid="{48B97C37-E354-468B-93A1-979A5897D3AB}"/>
    <cellStyle name="40% - Accent2 15 15" xfId="28881" xr:uid="{945AB1C4-6AE4-4DDD-8B04-AB88E3B12805}"/>
    <cellStyle name="40% - Accent2 15 15 2" xfId="28882" xr:uid="{0F6B0034-E539-431F-9D3F-C34247E27C6D}"/>
    <cellStyle name="40% - Accent2 15 15 3" xfId="28883" xr:uid="{369723E3-E758-4BA8-A627-56245BD188B3}"/>
    <cellStyle name="40% - Accent2 15 15 4" xfId="28884" xr:uid="{9182830A-7398-4F06-BF41-E73F08E943B4}"/>
    <cellStyle name="40% - Accent2 15 16" xfId="28885" xr:uid="{575B873A-67EF-40B4-908F-6462E72FF54F}"/>
    <cellStyle name="40% - Accent2 15 16 2" xfId="28886" xr:uid="{8C5724D4-C8FE-4CF9-8E57-3FD8F7241A8A}"/>
    <cellStyle name="40% - Accent2 15 16 3" xfId="28887" xr:uid="{81434AB6-D4B3-4937-B631-2286218622E2}"/>
    <cellStyle name="40% - Accent2 15 16 4" xfId="28888" xr:uid="{D0517C51-6CC6-4D5A-AEED-5BC946679899}"/>
    <cellStyle name="40% - Accent2 15 17" xfId="28889" xr:uid="{41ED95B9-9CCF-4837-9058-D0530EF9C7CD}"/>
    <cellStyle name="40% - Accent2 15 17 2" xfId="28890" xr:uid="{8BE5E73A-FC0B-4CA3-82AC-36901D08E2BC}"/>
    <cellStyle name="40% - Accent2 15 17 3" xfId="28891" xr:uid="{41D2882D-1506-4B98-8E05-AB42C1F3FC7A}"/>
    <cellStyle name="40% - Accent2 15 18" xfId="28892" xr:uid="{A603A81E-A417-4EF7-9AB9-0A60EE30B80E}"/>
    <cellStyle name="40% - Accent2 15 18 2" xfId="28893" xr:uid="{71E66B36-7720-4F05-ABD6-88B752987E8B}"/>
    <cellStyle name="40% - Accent2 15 18 3" xfId="28894" xr:uid="{0E56F3E8-0DD6-45F4-A88A-8643DBBDAFAF}"/>
    <cellStyle name="40% - Accent2 15 19" xfId="28895" xr:uid="{1D8B8D5C-FEFC-414D-9B0A-A683F6E3353D}"/>
    <cellStyle name="40% - Accent2 15 19 2" xfId="28896" xr:uid="{52EE7186-98A7-441E-A97C-09A56C7D7873}"/>
    <cellStyle name="40% - Accent2 15 2" xfId="28897" xr:uid="{A52D9AB9-90A3-458C-A2FD-2F80F9D6CAB6}"/>
    <cellStyle name="40% - Accent2 15 2 10" xfId="28898" xr:uid="{3FDA5115-4C69-4D41-BE80-1134A559FEEA}"/>
    <cellStyle name="40% - Accent2 15 2 10 2" xfId="28899" xr:uid="{C26DD4A6-8E5D-40BC-A6E9-B4BA4150AEEE}"/>
    <cellStyle name="40% - Accent2 15 2 10 3" xfId="28900" xr:uid="{E4319E80-87E3-4C4B-8CAE-CB9CCEE152EE}"/>
    <cellStyle name="40% - Accent2 15 2 10 4" xfId="28901" xr:uid="{EBD7E86B-20E3-4F56-AF70-6755BEC1003C}"/>
    <cellStyle name="40% - Accent2 15 2 11" xfId="28902" xr:uid="{4C61FDB5-8D14-46E8-AFC7-00BDB6723E3B}"/>
    <cellStyle name="40% - Accent2 15 2 11 2" xfId="28903" xr:uid="{8CF20868-9826-4395-B542-38C3D65CB17E}"/>
    <cellStyle name="40% - Accent2 15 2 11 3" xfId="28904" xr:uid="{0440C101-5BD4-41DE-B924-F0191F8A6617}"/>
    <cellStyle name="40% - Accent2 15 2 12" xfId="28905" xr:uid="{DD88E2C4-0C10-4307-8103-64A5F0F7F244}"/>
    <cellStyle name="40% - Accent2 15 2 12 2" xfId="28906" xr:uid="{B851BF6D-E6B8-4688-AD09-5A03E8DA976E}"/>
    <cellStyle name="40% - Accent2 15 2 12 3" xfId="28907" xr:uid="{C13B3149-1108-4493-9C03-FE17BB0D90FE}"/>
    <cellStyle name="40% - Accent2 15 2 13" xfId="28908" xr:uid="{98F1E371-190A-4F4A-BC93-CE5A33B64F05}"/>
    <cellStyle name="40% - Accent2 15 2 13 2" xfId="28909" xr:uid="{C6732866-14B7-4D9F-BECC-0850F8E3D674}"/>
    <cellStyle name="40% - Accent2 15 2 14" xfId="28910" xr:uid="{92AE51F1-5506-4DE8-8BD3-5F2389D77446}"/>
    <cellStyle name="40% - Accent2 15 2 14 2" xfId="28911" xr:uid="{E10B6B92-1DDF-4991-8359-6B1336CDE145}"/>
    <cellStyle name="40% - Accent2 15 2 15" xfId="28912" xr:uid="{4DBF57FA-317D-4954-8F2D-8EBB1E7F0E9A}"/>
    <cellStyle name="40% - Accent2 15 2 16" xfId="28913" xr:uid="{381EF6EC-8089-4D65-9372-697DBDD5E365}"/>
    <cellStyle name="40% - Accent2 15 2 17" xfId="28914" xr:uid="{1F4004DB-A693-4384-B1C4-AF658268A8C6}"/>
    <cellStyle name="40% - Accent2 15 2 2" xfId="28915" xr:uid="{7BBA27CF-F93F-41A6-9034-898A9265D32A}"/>
    <cellStyle name="40% - Accent2 15 2 2 2" xfId="28916" xr:uid="{EDAC993D-F34F-45A6-90C3-9861E0DC5A9F}"/>
    <cellStyle name="40% - Accent2 15 2 2 2 2" xfId="28917" xr:uid="{340B7383-8785-4AEC-B0BB-8A3C70AF7618}"/>
    <cellStyle name="40% - Accent2 15 2 2 2 2 2" xfId="28918" xr:uid="{F6327959-19A2-4F4C-B797-A5E9198BE8B6}"/>
    <cellStyle name="40% - Accent2 15 2 2 2 2 3" xfId="28919" xr:uid="{AFD741D3-CB62-4432-94A5-B2370B0787D6}"/>
    <cellStyle name="40% - Accent2 15 2 2 2 2 4" xfId="28920" xr:uid="{0BA63A7A-7DC4-44F0-B0FD-47173F1859DF}"/>
    <cellStyle name="40% - Accent2 15 2 2 2 2 5" xfId="28921" xr:uid="{04418277-4B5B-456C-879E-E2B41BD345DF}"/>
    <cellStyle name="40% - Accent2 15 2 2 2 3" xfId="28922" xr:uid="{BC0D6650-78F5-4BB7-B4F3-B7BE8B1EC148}"/>
    <cellStyle name="40% - Accent2 15 2 2 2 4" xfId="28923" xr:uid="{54400BDB-1EB1-4F1F-A1A9-9A1ACD91D36A}"/>
    <cellStyle name="40% - Accent2 15 2 2 2 5" xfId="28924" xr:uid="{06E70A16-3BC5-4372-BAF8-E6BB1A65E588}"/>
    <cellStyle name="40% - Accent2 15 2 2 2 6" xfId="28925" xr:uid="{3E025AA9-7232-49A1-AB56-360D9C3768A3}"/>
    <cellStyle name="40% - Accent2 15 2 2 3" xfId="28926" xr:uid="{1E62EFA8-3820-473E-B3AA-6606F573D552}"/>
    <cellStyle name="40% - Accent2 15 2 2 3 2" xfId="28927" xr:uid="{C2F86A5C-50E4-496C-82B4-DC7552C95C1C}"/>
    <cellStyle name="40% - Accent2 15 2 2 3 3" xfId="28928" xr:uid="{1EC131DE-4FB2-489B-AAE1-0D894059A577}"/>
    <cellStyle name="40% - Accent2 15 2 2 3 4" xfId="28929" xr:uid="{A3E9DB5B-3B18-4AD7-B95B-B5722C273180}"/>
    <cellStyle name="40% - Accent2 15 2 2 3 5" xfId="28930" xr:uid="{3CF9B4E7-22F8-4C40-A134-7F8F33D2C218}"/>
    <cellStyle name="40% - Accent2 15 2 2 4" xfId="28931" xr:uid="{7B9CD556-94F7-4415-A983-61C692B933D6}"/>
    <cellStyle name="40% - Accent2 15 2 2 5" xfId="28932" xr:uid="{4CCE16CA-04FE-4D33-838E-670BCBA34477}"/>
    <cellStyle name="40% - Accent2 15 2 2 6" xfId="28933" xr:uid="{FDF4281E-1035-429F-AA14-803B3AA9C139}"/>
    <cellStyle name="40% - Accent2 15 2 2 7" xfId="28934" xr:uid="{C4D99584-4670-4CB3-A11D-B323D1E8BBC1}"/>
    <cellStyle name="40% - Accent2 15 2 3" xfId="28935" xr:uid="{FDA5FBD8-971C-4A3F-87A4-3E4921264289}"/>
    <cellStyle name="40% - Accent2 15 2 3 2" xfId="28936" xr:uid="{5B52BFA9-0128-4146-B9AD-0123650E9FE0}"/>
    <cellStyle name="40% - Accent2 15 2 3 2 2" xfId="28937" xr:uid="{55DF3D13-49BE-4DEC-A18A-CDF4F650A477}"/>
    <cellStyle name="40% - Accent2 15 2 3 2 2 2" xfId="28938" xr:uid="{AD69EAB5-EBB3-4E74-B46A-59C855AD2582}"/>
    <cellStyle name="40% - Accent2 15 2 3 2 2 3" xfId="28939" xr:uid="{D3946E42-29BD-46A0-A337-228EC54E60F5}"/>
    <cellStyle name="40% - Accent2 15 2 3 2 2 4" xfId="28940" xr:uid="{4DEB72DF-68DF-4210-99D3-F6330E4061E4}"/>
    <cellStyle name="40% - Accent2 15 2 3 2 2 5" xfId="28941" xr:uid="{ABA86EC2-E122-4A02-B99E-A6B69A5F4AB4}"/>
    <cellStyle name="40% - Accent2 15 2 3 2 3" xfId="28942" xr:uid="{8958E0F4-5F6D-4AA2-AC32-9A4B271E51C1}"/>
    <cellStyle name="40% - Accent2 15 2 3 2 4" xfId="28943" xr:uid="{175D5CC9-DBA6-43FE-A35C-C2B27D1020DE}"/>
    <cellStyle name="40% - Accent2 15 2 3 2 5" xfId="28944" xr:uid="{D73ED1A0-FCE3-453F-9521-C9CFCB316869}"/>
    <cellStyle name="40% - Accent2 15 2 3 2 6" xfId="28945" xr:uid="{21FEA471-1331-4815-9CC8-2749C1327F02}"/>
    <cellStyle name="40% - Accent2 15 2 3 3" xfId="28946" xr:uid="{257B2B58-ADEC-426E-AC02-C2C33B9B66E1}"/>
    <cellStyle name="40% - Accent2 15 2 3 3 2" xfId="28947" xr:uid="{29E68515-83CF-4D3F-9E1E-295186D5EA26}"/>
    <cellStyle name="40% - Accent2 15 2 3 3 3" xfId="28948" xr:uid="{75999378-AC5D-4E9C-B66E-9B39BFCA5032}"/>
    <cellStyle name="40% - Accent2 15 2 3 3 4" xfId="28949" xr:uid="{03FA982F-502A-4A69-A935-CB7056E03A72}"/>
    <cellStyle name="40% - Accent2 15 2 3 3 5" xfId="28950" xr:uid="{BAAF93A7-8330-4255-9F79-205523B75D19}"/>
    <cellStyle name="40% - Accent2 15 2 3 4" xfId="28951" xr:uid="{D4003A79-F7CB-424A-9649-9C20490642EE}"/>
    <cellStyle name="40% - Accent2 15 2 3 5" xfId="28952" xr:uid="{61FE0791-317B-4D32-9907-B7AC1D87EDD8}"/>
    <cellStyle name="40% - Accent2 15 2 3 6" xfId="28953" xr:uid="{9DAC5BAB-D6FC-4F9B-8F14-51554694B552}"/>
    <cellStyle name="40% - Accent2 15 2 3 7" xfId="28954" xr:uid="{C0263093-53EA-44EC-95A8-2D5922ABA3D1}"/>
    <cellStyle name="40% - Accent2 15 2 4" xfId="28955" xr:uid="{DCA99FD5-E21F-457D-B340-7A2E8A34F27A}"/>
    <cellStyle name="40% - Accent2 15 2 4 2" xfId="28956" xr:uid="{5C725C12-B147-4C4D-9F32-6786F4003A76}"/>
    <cellStyle name="40% - Accent2 15 2 4 2 2" xfId="28957" xr:uid="{8BBF7B14-25B3-44FF-B52A-0DA01A970D18}"/>
    <cellStyle name="40% - Accent2 15 2 4 2 3" xfId="28958" xr:uid="{17A10EB5-D1E5-4B1C-8DA1-852A25737047}"/>
    <cellStyle name="40% - Accent2 15 2 4 2 4" xfId="28959" xr:uid="{1998B883-53B5-4B40-BB9B-B6B9BCB75504}"/>
    <cellStyle name="40% - Accent2 15 2 4 2 5" xfId="28960" xr:uid="{1B387219-5CD7-4E9B-9D18-E66DEBFAFFA0}"/>
    <cellStyle name="40% - Accent2 15 2 4 3" xfId="28961" xr:uid="{F8D63951-F655-46AA-AB99-2560E49A5926}"/>
    <cellStyle name="40% - Accent2 15 2 4 4" xfId="28962" xr:uid="{9E1D1940-DAD0-47F2-B111-7DB4971DD242}"/>
    <cellStyle name="40% - Accent2 15 2 4 5" xfId="28963" xr:uid="{4003BCF3-19E7-4BCC-98C8-EAB1B29DB1FE}"/>
    <cellStyle name="40% - Accent2 15 2 4 6" xfId="28964" xr:uid="{C4F1A787-C4B6-40CC-9430-33E41A2A6600}"/>
    <cellStyle name="40% - Accent2 15 2 5" xfId="28965" xr:uid="{DF4A039E-92F5-47E2-BD74-6E6F37539858}"/>
    <cellStyle name="40% - Accent2 15 2 5 2" xfId="28966" xr:uid="{C725D902-7CEB-4CA4-83CA-74411D7C5FEE}"/>
    <cellStyle name="40% - Accent2 15 2 5 3" xfId="28967" xr:uid="{F9BA761D-166A-4850-A880-23925E1E1260}"/>
    <cellStyle name="40% - Accent2 15 2 5 4" xfId="28968" xr:uid="{B9C22E05-9D05-4F03-B878-44003C8D5F80}"/>
    <cellStyle name="40% - Accent2 15 2 5 5" xfId="28969" xr:uid="{9484AECA-E200-44C5-907F-4E0223B52FB4}"/>
    <cellStyle name="40% - Accent2 15 2 6" xfId="28970" xr:uid="{D979AFC9-F91D-4941-9FFF-A31820641B8E}"/>
    <cellStyle name="40% - Accent2 15 2 6 2" xfId="28971" xr:uid="{9500E3F0-5AE1-4E62-816B-AEC5644923D1}"/>
    <cellStyle name="40% - Accent2 15 2 6 3" xfId="28972" xr:uid="{275D114F-8DFA-4ECF-9731-C414B9FFC3DF}"/>
    <cellStyle name="40% - Accent2 15 2 6 4" xfId="28973" xr:uid="{CFAC12D2-C93A-44D0-BFBC-33AA4B99F60A}"/>
    <cellStyle name="40% - Accent2 15 2 6 5" xfId="28974" xr:uid="{053A08A8-44FF-4CD9-9B34-50EB226E1D79}"/>
    <cellStyle name="40% - Accent2 15 2 7" xfId="28975" xr:uid="{160A20EB-4373-4B09-A003-51583257CD9A}"/>
    <cellStyle name="40% - Accent2 15 2 7 2" xfId="28976" xr:uid="{8DEA0CEA-71F7-43AE-BDB4-C13BB00C98A6}"/>
    <cellStyle name="40% - Accent2 15 2 7 3" xfId="28977" xr:uid="{E4599A63-AA5F-4F21-AFD4-8EA247B97C94}"/>
    <cellStyle name="40% - Accent2 15 2 7 4" xfId="28978" xr:uid="{C624CE7A-F37C-4FCD-B0D9-6A1BD56F28B3}"/>
    <cellStyle name="40% - Accent2 15 2 7 5" xfId="28979" xr:uid="{8A22021F-0941-496C-B2B0-8021D3FC7A5F}"/>
    <cellStyle name="40% - Accent2 15 2 8" xfId="28980" xr:uid="{5FE284DC-1D1E-433D-AB94-D070582119CC}"/>
    <cellStyle name="40% - Accent2 15 2 8 2" xfId="28981" xr:uid="{B501C937-3640-4071-BC0C-3300EAABDB02}"/>
    <cellStyle name="40% - Accent2 15 2 8 3" xfId="28982" xr:uid="{AF7EFC75-3E30-4F41-80CB-2A72B584F84A}"/>
    <cellStyle name="40% - Accent2 15 2 8 4" xfId="28983" xr:uid="{062B0D4A-86EF-441A-98C2-6F7E8D506095}"/>
    <cellStyle name="40% - Accent2 15 2 9" xfId="28984" xr:uid="{D361C30B-D2C3-4BA1-98BE-999AFC551E8A}"/>
    <cellStyle name="40% - Accent2 15 2 9 2" xfId="28985" xr:uid="{06009690-20F4-4B1E-993E-9440186EEC94}"/>
    <cellStyle name="40% - Accent2 15 2 9 3" xfId="28986" xr:uid="{D9D15095-E881-4A4A-B742-63F2ECF29039}"/>
    <cellStyle name="40% - Accent2 15 2 9 4" xfId="28987" xr:uid="{8EDA2ECE-C214-4D1D-B612-C6E28F4B8178}"/>
    <cellStyle name="40% - Accent2 15 20" xfId="28988" xr:uid="{4E1F1387-E745-4EA1-824F-46C2568B6662}"/>
    <cellStyle name="40% - Accent2 15 20 2" xfId="28989" xr:uid="{7844DE74-7FF5-49C1-B828-0219573ABA10}"/>
    <cellStyle name="40% - Accent2 15 21" xfId="28990" xr:uid="{BA26427D-1BB4-4978-9DDF-791544D5CBD9}"/>
    <cellStyle name="40% - Accent2 15 22" xfId="28991" xr:uid="{20DF964D-571A-469D-8BD0-56E025FBB275}"/>
    <cellStyle name="40% - Accent2 15 23" xfId="28992" xr:uid="{A60287AC-7C49-46B2-9F7C-38004B7A8D87}"/>
    <cellStyle name="40% - Accent2 15 3" xfId="28993" xr:uid="{E65D5AF8-F90C-48BE-9E2B-08681742F7A1}"/>
    <cellStyle name="40% - Accent2 15 3 2" xfId="28994" xr:uid="{0AA2EABD-B06C-44AA-9405-0DE53ECC9C41}"/>
    <cellStyle name="40% - Accent2 15 3 2 2" xfId="28995" xr:uid="{9C56D72B-E130-4701-9A60-480CF6365641}"/>
    <cellStyle name="40% - Accent2 15 3 2 2 2" xfId="28996" xr:uid="{C22625EC-8BF9-495E-82FE-4E3DC01DFFA5}"/>
    <cellStyle name="40% - Accent2 15 3 2 2 3" xfId="28997" xr:uid="{A0E7ACC2-6DA9-4E90-9D99-626C0A9EB575}"/>
    <cellStyle name="40% - Accent2 15 3 2 2 4" xfId="28998" xr:uid="{F852CA3E-FE14-486E-90BF-EB096773918A}"/>
    <cellStyle name="40% - Accent2 15 3 2 2 5" xfId="28999" xr:uid="{47C28746-9F1B-4D5A-8092-9A2B4C1AE9D1}"/>
    <cellStyle name="40% - Accent2 15 3 2 3" xfId="29000" xr:uid="{53BEF371-44F9-46EA-B17C-9258ABAB4DB3}"/>
    <cellStyle name="40% - Accent2 15 3 2 4" xfId="29001" xr:uid="{4BEB7BBD-0E46-4F8C-9EAD-9714BA7931A6}"/>
    <cellStyle name="40% - Accent2 15 3 2 5" xfId="29002" xr:uid="{9FCF4BF3-A270-4E58-BA45-35F1E38F6E27}"/>
    <cellStyle name="40% - Accent2 15 3 2 6" xfId="29003" xr:uid="{87E13E1F-880B-4DB4-B359-815D380E33D4}"/>
    <cellStyle name="40% - Accent2 15 3 3" xfId="29004" xr:uid="{BDD7999D-E97C-4446-8444-4562AB3065D6}"/>
    <cellStyle name="40% - Accent2 15 3 3 2" xfId="29005" xr:uid="{50CD67B3-C145-47A5-BDCF-A6A94E58FD99}"/>
    <cellStyle name="40% - Accent2 15 3 3 3" xfId="29006" xr:uid="{CC599F42-A592-4680-98AB-2442F2B0FB99}"/>
    <cellStyle name="40% - Accent2 15 3 3 4" xfId="29007" xr:uid="{A45DE498-3674-4A22-9154-2FCF687E6895}"/>
    <cellStyle name="40% - Accent2 15 3 3 5" xfId="29008" xr:uid="{C417423E-4288-42DB-80F5-B615F33FAE14}"/>
    <cellStyle name="40% - Accent2 15 3 4" xfId="29009" xr:uid="{FD3AA41A-FF8D-4EB3-AC39-4B86EF692805}"/>
    <cellStyle name="40% - Accent2 15 3 5" xfId="29010" xr:uid="{FAA1DFC1-BE33-49AD-9B1B-5C69DEEE78CA}"/>
    <cellStyle name="40% - Accent2 15 3 6" xfId="29011" xr:uid="{54FF2B0C-D303-4CC6-B7EE-214F0645FBC4}"/>
    <cellStyle name="40% - Accent2 15 3 7" xfId="29012" xr:uid="{B1D145CD-20F3-48EE-A85D-B418824549AA}"/>
    <cellStyle name="40% - Accent2 15 4" xfId="29013" xr:uid="{34C0F2CA-D024-436D-845B-CB225B54BA5F}"/>
    <cellStyle name="40% - Accent2 15 4 2" xfId="29014" xr:uid="{91174E80-BA5A-44AE-9BAF-C3BF2921F1CA}"/>
    <cellStyle name="40% - Accent2 15 4 2 2" xfId="29015" xr:uid="{79317DBB-3685-4738-A24F-D7A1567ED443}"/>
    <cellStyle name="40% - Accent2 15 4 2 2 2" xfId="29016" xr:uid="{7F55CC7C-9EDC-45D9-96DC-F02731BEC360}"/>
    <cellStyle name="40% - Accent2 15 4 2 2 3" xfId="29017" xr:uid="{C5F750E3-76E1-4BF8-A938-E2D46FCB9AD1}"/>
    <cellStyle name="40% - Accent2 15 4 2 2 4" xfId="29018" xr:uid="{F3EF40ED-2ACF-4A65-A2F3-608F1ED100C9}"/>
    <cellStyle name="40% - Accent2 15 4 2 2 5" xfId="29019" xr:uid="{F0E77E8B-5FF0-4C85-9581-3FF62B4CA318}"/>
    <cellStyle name="40% - Accent2 15 4 2 3" xfId="29020" xr:uid="{BAC3C2A4-8E17-4A8E-9151-CFC9EDFF0952}"/>
    <cellStyle name="40% - Accent2 15 4 2 4" xfId="29021" xr:uid="{D3BF84E4-45E3-4F05-812B-87C2F027D68E}"/>
    <cellStyle name="40% - Accent2 15 4 2 5" xfId="29022" xr:uid="{86516D4C-ED1F-4679-8379-2D0A333C58CE}"/>
    <cellStyle name="40% - Accent2 15 4 2 6" xfId="29023" xr:uid="{C282CFE1-46EF-4AA5-AC72-9730A6810EB9}"/>
    <cellStyle name="40% - Accent2 15 4 3" xfId="29024" xr:uid="{22892BC6-27B4-4D1F-BF89-B79154223640}"/>
    <cellStyle name="40% - Accent2 15 4 3 2" xfId="29025" xr:uid="{D89B04FF-11FD-48A9-A904-6D4250C87B33}"/>
    <cellStyle name="40% - Accent2 15 4 3 3" xfId="29026" xr:uid="{F63D6846-82D6-4750-A75F-D5B8EAFE43FF}"/>
    <cellStyle name="40% - Accent2 15 4 3 4" xfId="29027" xr:uid="{DD4377F3-F933-4914-9CD9-021D101E1C40}"/>
    <cellStyle name="40% - Accent2 15 4 3 5" xfId="29028" xr:uid="{D59EA7C7-12FA-4997-859C-A87ADBFAA9F3}"/>
    <cellStyle name="40% - Accent2 15 4 4" xfId="29029" xr:uid="{40CA6A0C-84E1-4A72-A3A2-AD540A7BB2F5}"/>
    <cellStyle name="40% - Accent2 15 4 5" xfId="29030" xr:uid="{2D7F4894-9D1B-43C0-94CE-CEFF7932DABB}"/>
    <cellStyle name="40% - Accent2 15 4 6" xfId="29031" xr:uid="{E6BCF99C-2095-400D-A8AB-E225D5531951}"/>
    <cellStyle name="40% - Accent2 15 4 7" xfId="29032" xr:uid="{B16E17D6-EEB5-4469-98FA-87029BD9D86F}"/>
    <cellStyle name="40% - Accent2 15 5" xfId="29033" xr:uid="{B5F48AAF-6B88-4E80-AFF0-77A9B5C9EDB4}"/>
    <cellStyle name="40% - Accent2 15 5 2" xfId="29034" xr:uid="{B00D5703-5A2A-4A76-9379-4C1CDBBB8BAF}"/>
    <cellStyle name="40% - Accent2 15 5 2 2" xfId="29035" xr:uid="{A065E4B5-4E4A-48B2-A781-A157A45F4F25}"/>
    <cellStyle name="40% - Accent2 15 5 2 3" xfId="29036" xr:uid="{D1172724-D6AE-41AF-8B0A-8A8E573AE389}"/>
    <cellStyle name="40% - Accent2 15 5 2 4" xfId="29037" xr:uid="{D5846E46-9F22-4728-B71C-5197B9B454A2}"/>
    <cellStyle name="40% - Accent2 15 5 2 5" xfId="29038" xr:uid="{6A68B93C-F2C9-40B2-B22C-D35E1A82D11E}"/>
    <cellStyle name="40% - Accent2 15 5 3" xfId="29039" xr:uid="{C420FAFA-D75C-42FF-B3FD-53523E15936D}"/>
    <cellStyle name="40% - Accent2 15 5 4" xfId="29040" xr:uid="{DFD37CFF-E9C7-43D3-9035-E2B09987A0D4}"/>
    <cellStyle name="40% - Accent2 15 5 5" xfId="29041" xr:uid="{D84A92AD-DC16-4C97-8BC2-A39565DEF29B}"/>
    <cellStyle name="40% - Accent2 15 5 6" xfId="29042" xr:uid="{AD94ED36-0561-455D-AF58-8E8A8DC4AD14}"/>
    <cellStyle name="40% - Accent2 15 6" xfId="29043" xr:uid="{F61AFD48-5AD5-45A3-8EBF-DE2D91A5DF81}"/>
    <cellStyle name="40% - Accent2 15 6 2" xfId="29044" xr:uid="{52B880DF-9507-4590-9196-B725B5323A00}"/>
    <cellStyle name="40% - Accent2 15 6 2 2" xfId="29045" xr:uid="{6A1A2A93-0773-405B-8546-DEB26C132018}"/>
    <cellStyle name="40% - Accent2 15 6 2 3" xfId="29046" xr:uid="{7C9C3C0A-7E9C-4E90-B466-1C77219A142F}"/>
    <cellStyle name="40% - Accent2 15 6 2 4" xfId="29047" xr:uid="{C115B717-8BAF-425E-BBB0-1A6D6098D434}"/>
    <cellStyle name="40% - Accent2 15 6 2 5" xfId="29048" xr:uid="{83117C93-4B0A-46FA-B636-5084F765C18F}"/>
    <cellStyle name="40% - Accent2 15 6 3" xfId="29049" xr:uid="{E5D62032-6E8C-4A70-9CD1-CD51E0F2E4B3}"/>
    <cellStyle name="40% - Accent2 15 6 4" xfId="29050" xr:uid="{CF25C284-3CC4-43EB-BD7A-005267AA8D90}"/>
    <cellStyle name="40% - Accent2 15 6 5" xfId="29051" xr:uid="{16892491-C724-46B1-8E1A-85F94082FDF2}"/>
    <cellStyle name="40% - Accent2 15 6 6" xfId="29052" xr:uid="{0E949BFB-FA79-413F-A05D-385DA957166E}"/>
    <cellStyle name="40% - Accent2 15 7" xfId="29053" xr:uid="{5ABA2401-5F2D-409E-959C-2BE9804FE003}"/>
    <cellStyle name="40% - Accent2 15 7 2" xfId="29054" xr:uid="{D4A0BFDD-DDAB-4E27-BE44-6C6217B9DED7}"/>
    <cellStyle name="40% - Accent2 15 7 2 2" xfId="29055" xr:uid="{C10499D5-F932-4D12-AA01-629ED8629570}"/>
    <cellStyle name="40% - Accent2 15 7 2 3" xfId="29056" xr:uid="{401DF064-C25E-4F58-995C-C3EB77A52D3F}"/>
    <cellStyle name="40% - Accent2 15 7 2 4" xfId="29057" xr:uid="{8506AFED-A7AA-470D-8051-7872E225D83E}"/>
    <cellStyle name="40% - Accent2 15 7 2 5" xfId="29058" xr:uid="{52A27CE5-0E53-4D47-9092-F0C4EF26E80F}"/>
    <cellStyle name="40% - Accent2 15 7 3" xfId="29059" xr:uid="{872A8BD2-DCCD-4631-B1A8-FA31286D3FC4}"/>
    <cellStyle name="40% - Accent2 15 7 4" xfId="29060" xr:uid="{029D1B2D-5A7D-49BA-8980-3A81E4969CD5}"/>
    <cellStyle name="40% - Accent2 15 7 5" xfId="29061" xr:uid="{1D627875-92FE-40B5-8D0A-AFD881935CC3}"/>
    <cellStyle name="40% - Accent2 15 7 6" xfId="29062" xr:uid="{F6A59807-4C3C-4714-8275-B392F5024414}"/>
    <cellStyle name="40% - Accent2 15 8" xfId="29063" xr:uid="{C87C5B74-9436-440D-9761-DDC726CD59A8}"/>
    <cellStyle name="40% - Accent2 15 8 2" xfId="29064" xr:uid="{BCB708E5-3C97-4DF2-B7E1-7131A1494755}"/>
    <cellStyle name="40% - Accent2 15 8 2 2" xfId="29065" xr:uid="{A8EA2DDA-7E02-44D5-828F-DE02AD28082F}"/>
    <cellStyle name="40% - Accent2 15 8 2 3" xfId="29066" xr:uid="{AACF7B02-5DBC-44A7-B06B-940C2A935F1C}"/>
    <cellStyle name="40% - Accent2 15 8 2 4" xfId="29067" xr:uid="{AC3A1465-EB8A-4932-88D8-8699D3D656F7}"/>
    <cellStyle name="40% - Accent2 15 8 2 5" xfId="29068" xr:uid="{6A9662AB-298A-4E59-9C10-104CD56B8A90}"/>
    <cellStyle name="40% - Accent2 15 8 3" xfId="29069" xr:uid="{643CD8E0-01F8-433F-8BCA-DBD1FF02440C}"/>
    <cellStyle name="40% - Accent2 15 8 4" xfId="29070" xr:uid="{9E302C56-F66D-4ED0-9202-1C09B47C7AFE}"/>
    <cellStyle name="40% - Accent2 15 8 5" xfId="29071" xr:uid="{A8C2FE66-8D15-4708-8B5B-FC190FED2D38}"/>
    <cellStyle name="40% - Accent2 15 8 6" xfId="29072" xr:uid="{66A22393-99CD-46A5-AD9F-A21EF98C011C}"/>
    <cellStyle name="40% - Accent2 15 9" xfId="29073" xr:uid="{9DB341FC-6125-4E61-A63E-F1423811913F}"/>
    <cellStyle name="40% - Accent2 15 9 2" xfId="29074" xr:uid="{522ECAE8-7137-4DF8-8F3B-AC788CF4770A}"/>
    <cellStyle name="40% - Accent2 15 9 2 2" xfId="29075" xr:uid="{AEB7D0D9-6E8A-4DE8-97D7-A4CB0D11A585}"/>
    <cellStyle name="40% - Accent2 15 9 2 3" xfId="29076" xr:uid="{F113D64B-44CF-49C3-BC3F-CE5635FC32B3}"/>
    <cellStyle name="40% - Accent2 15 9 2 4" xfId="29077" xr:uid="{0906D54C-064D-4693-8BC4-39886311584D}"/>
    <cellStyle name="40% - Accent2 15 9 2 5" xfId="29078" xr:uid="{B88DAB69-E33A-4DD8-A8FC-AF818A3C7124}"/>
    <cellStyle name="40% - Accent2 15 9 3" xfId="29079" xr:uid="{C9CF0943-D11F-4946-B59B-62DD054538A1}"/>
    <cellStyle name="40% - Accent2 15 9 4" xfId="29080" xr:uid="{6C85BE21-D713-4741-9159-116630ECD81B}"/>
    <cellStyle name="40% - Accent2 15 9 5" xfId="29081" xr:uid="{39DF7EF7-32F3-4528-AD92-C9F40CD00759}"/>
    <cellStyle name="40% - Accent2 15 9 6" xfId="29082" xr:uid="{83E76F0C-5164-4137-B43C-078350D40C45}"/>
    <cellStyle name="40% - Accent2 16" xfId="29083" xr:uid="{E7C5E741-8BD8-416B-9203-1E0A0EBA30D5}"/>
    <cellStyle name="40% - Accent2 16 10" xfId="29084" xr:uid="{60FDEA2C-EE89-40B5-B791-D88CE97FC9ED}"/>
    <cellStyle name="40% - Accent2 16 10 2" xfId="29085" xr:uid="{4FB19AC2-AF91-4394-86C6-7D9D6193E38A}"/>
    <cellStyle name="40% - Accent2 16 10 2 2" xfId="29086" xr:uid="{4CC05F44-37D4-4D9B-AD54-2D9C2BAE7D1E}"/>
    <cellStyle name="40% - Accent2 16 10 2 3" xfId="29087" xr:uid="{28391E95-7D1B-4712-9B5F-C6078D5813E1}"/>
    <cellStyle name="40% - Accent2 16 10 2 4" xfId="29088" xr:uid="{3433798B-75CB-4A80-8369-609DDF3F250A}"/>
    <cellStyle name="40% - Accent2 16 10 2 5" xfId="29089" xr:uid="{08197E3B-851A-43D3-9AF4-0F5DED9C514A}"/>
    <cellStyle name="40% - Accent2 16 10 3" xfId="29090" xr:uid="{45890719-D830-456A-B437-A7F37412B6C5}"/>
    <cellStyle name="40% - Accent2 16 10 4" xfId="29091" xr:uid="{D0F6B24A-4014-4E4C-A4AA-186BB2AB899E}"/>
    <cellStyle name="40% - Accent2 16 10 5" xfId="29092" xr:uid="{F1B2C12D-BF7B-4632-9EEB-E0CD9E7D1C6C}"/>
    <cellStyle name="40% - Accent2 16 10 6" xfId="29093" xr:uid="{9495F6E6-E54A-4F46-BBED-F3AFA1E64A13}"/>
    <cellStyle name="40% - Accent2 16 11" xfId="29094" xr:uid="{97DA86ED-61D6-47BE-8726-70004E8FEC2A}"/>
    <cellStyle name="40% - Accent2 16 11 2" xfId="29095" xr:uid="{64E118C2-0971-4E4C-B49F-CFD1CEABAF58}"/>
    <cellStyle name="40% - Accent2 16 11 3" xfId="29096" xr:uid="{0792FF5C-DB8D-480F-958A-CAF6D3F2B051}"/>
    <cellStyle name="40% - Accent2 16 11 4" xfId="29097" xr:uid="{81C16458-1C4B-4EB7-896F-A393520F8A63}"/>
    <cellStyle name="40% - Accent2 16 11 5" xfId="29098" xr:uid="{E88C9E33-F6FA-45DF-9D8C-A2B9F1DD8685}"/>
    <cellStyle name="40% - Accent2 16 12" xfId="29099" xr:uid="{683706B2-1AE1-45DB-86F5-C346BDA6394B}"/>
    <cellStyle name="40% - Accent2 16 12 2" xfId="29100" xr:uid="{72079076-9E32-495F-964B-9B7E105B7912}"/>
    <cellStyle name="40% - Accent2 16 12 3" xfId="29101" xr:uid="{F5337612-C6AD-4EEB-8AE1-EFDCE60BD79F}"/>
    <cellStyle name="40% - Accent2 16 12 4" xfId="29102" xr:uid="{32023A2A-5A68-44DB-87AA-34C2D24B3760}"/>
    <cellStyle name="40% - Accent2 16 12 5" xfId="29103" xr:uid="{29DE0E95-E06A-4530-BB8C-2CCD42744B5F}"/>
    <cellStyle name="40% - Accent2 16 13" xfId="29104" xr:uid="{360713EF-A12F-41F3-8928-3A8D7E0FEBEF}"/>
    <cellStyle name="40% - Accent2 16 13 2" xfId="29105" xr:uid="{4A79782F-EE68-46D1-B341-03742F882B97}"/>
    <cellStyle name="40% - Accent2 16 13 3" xfId="29106" xr:uid="{BC146514-D003-42D3-8EE5-D5E95EADC867}"/>
    <cellStyle name="40% - Accent2 16 13 4" xfId="29107" xr:uid="{449B80DC-19EE-475E-9830-6A41CD7386A7}"/>
    <cellStyle name="40% - Accent2 16 13 5" xfId="29108" xr:uid="{9861A883-1155-43AF-A17B-F0E177883EC2}"/>
    <cellStyle name="40% - Accent2 16 14" xfId="29109" xr:uid="{39F03F3B-4150-4FEB-AA46-73355BA49566}"/>
    <cellStyle name="40% - Accent2 16 14 2" xfId="29110" xr:uid="{D5F543A4-DF2C-4D4E-8F18-1D92E93D0250}"/>
    <cellStyle name="40% - Accent2 16 14 3" xfId="29111" xr:uid="{DE9C522D-9AC0-48CE-9CF9-322AAEF9EBB6}"/>
    <cellStyle name="40% - Accent2 16 14 4" xfId="29112" xr:uid="{952E8B98-A318-4059-9DBA-179A53764370}"/>
    <cellStyle name="40% - Accent2 16 15" xfId="29113" xr:uid="{E6692A26-9C74-44A4-848A-700189BA867C}"/>
    <cellStyle name="40% - Accent2 16 15 2" xfId="29114" xr:uid="{575B2E84-F481-4F7F-8768-BFDFEB1930C7}"/>
    <cellStyle name="40% - Accent2 16 15 3" xfId="29115" xr:uid="{78B44CF0-4355-44F0-AFDE-0BE20AA308BB}"/>
    <cellStyle name="40% - Accent2 16 15 4" xfId="29116" xr:uid="{32349150-AF83-4145-BE6B-1C2D5D9A7942}"/>
    <cellStyle name="40% - Accent2 16 16" xfId="29117" xr:uid="{B2E85829-507A-4CB4-9F50-6EEF3AC0A8BA}"/>
    <cellStyle name="40% - Accent2 16 16 2" xfId="29118" xr:uid="{27ED4A72-1EEC-4397-9AF2-9C1AC417822D}"/>
    <cellStyle name="40% - Accent2 16 16 3" xfId="29119" xr:uid="{2419FC7A-10AA-4DE0-BFD6-2815529E4222}"/>
    <cellStyle name="40% - Accent2 16 16 4" xfId="29120" xr:uid="{2128B8B1-D35B-4364-BBC2-8F578A8FFC50}"/>
    <cellStyle name="40% - Accent2 16 17" xfId="29121" xr:uid="{73740ADE-DD1E-47E2-BAE3-B2687713A08F}"/>
    <cellStyle name="40% - Accent2 16 17 2" xfId="29122" xr:uid="{12DA81F6-38E6-4097-A20D-7009CBF32EBD}"/>
    <cellStyle name="40% - Accent2 16 17 3" xfId="29123" xr:uid="{AA5E4E00-FCEE-4B45-AABE-05F585CB4924}"/>
    <cellStyle name="40% - Accent2 16 18" xfId="29124" xr:uid="{87A92180-1D73-48B9-BFAB-DB9A11D080DC}"/>
    <cellStyle name="40% - Accent2 16 18 2" xfId="29125" xr:uid="{0572C9A2-B8CF-421E-9E04-F7EC16D17B8E}"/>
    <cellStyle name="40% - Accent2 16 18 3" xfId="29126" xr:uid="{33520108-AFF9-47CF-83DB-F7B4C59356EE}"/>
    <cellStyle name="40% - Accent2 16 19" xfId="29127" xr:uid="{420B1776-AEDB-4BCA-A140-260DB95A23E2}"/>
    <cellStyle name="40% - Accent2 16 19 2" xfId="29128" xr:uid="{8C1BA832-1298-40C9-976D-238F4F7207B7}"/>
    <cellStyle name="40% - Accent2 16 2" xfId="29129" xr:uid="{155E9B1D-1A58-4EA3-A896-722BD9F8F012}"/>
    <cellStyle name="40% - Accent2 16 2 10" xfId="29130" xr:uid="{4A0C63BE-3BB5-4D31-A1C7-4FD50E0F87E2}"/>
    <cellStyle name="40% - Accent2 16 2 10 2" xfId="29131" xr:uid="{CADB14CB-C332-4C8C-BE90-3F5E6A37E4EA}"/>
    <cellStyle name="40% - Accent2 16 2 10 3" xfId="29132" xr:uid="{DBBB889F-184B-498B-8FAD-23975EC0B32C}"/>
    <cellStyle name="40% - Accent2 16 2 10 4" xfId="29133" xr:uid="{917A4BC5-E15A-498E-9774-5A29C1A98848}"/>
    <cellStyle name="40% - Accent2 16 2 11" xfId="29134" xr:uid="{D984CEA7-36AD-4FDC-A940-512626F99A6D}"/>
    <cellStyle name="40% - Accent2 16 2 11 2" xfId="29135" xr:uid="{EDEB3F3D-7D62-4723-BD93-D1CF1B357F17}"/>
    <cellStyle name="40% - Accent2 16 2 11 3" xfId="29136" xr:uid="{C268636F-6A3E-48C9-8168-443A53C1675A}"/>
    <cellStyle name="40% - Accent2 16 2 12" xfId="29137" xr:uid="{9D162AEF-E895-4F75-A9CA-F02EB1D8E78C}"/>
    <cellStyle name="40% - Accent2 16 2 12 2" xfId="29138" xr:uid="{D4309F72-AC92-4CE1-9768-C5F8B4E49B1D}"/>
    <cellStyle name="40% - Accent2 16 2 12 3" xfId="29139" xr:uid="{3D89E2D8-A350-401E-BE9B-A242A5481DB7}"/>
    <cellStyle name="40% - Accent2 16 2 13" xfId="29140" xr:uid="{B43B16EE-2979-4D80-B0B2-773561D15546}"/>
    <cellStyle name="40% - Accent2 16 2 13 2" xfId="29141" xr:uid="{546A551A-1CCA-4695-A475-8151BFDC1317}"/>
    <cellStyle name="40% - Accent2 16 2 14" xfId="29142" xr:uid="{4638DD28-1663-445C-810E-63BB236D9DED}"/>
    <cellStyle name="40% - Accent2 16 2 14 2" xfId="29143" xr:uid="{A6361202-4C7C-4E71-968E-D672D71C6D8C}"/>
    <cellStyle name="40% - Accent2 16 2 15" xfId="29144" xr:uid="{FB7BC734-3CA3-4170-8B81-EFDD76131AF3}"/>
    <cellStyle name="40% - Accent2 16 2 16" xfId="29145" xr:uid="{1B3FA379-C2CE-4AD5-8558-09FC63742C10}"/>
    <cellStyle name="40% - Accent2 16 2 17" xfId="29146" xr:uid="{B2976005-F23E-4E9A-8FF6-8F6970F6D900}"/>
    <cellStyle name="40% - Accent2 16 2 2" xfId="29147" xr:uid="{9875CEB4-4AB8-43E3-B9BA-71A7AB833993}"/>
    <cellStyle name="40% - Accent2 16 2 2 2" xfId="29148" xr:uid="{3829CCB9-92D3-4C2C-91DE-73CF9C144467}"/>
    <cellStyle name="40% - Accent2 16 2 2 2 2" xfId="29149" xr:uid="{4E2CD3A1-6907-4FC7-86FF-875938FE2DA4}"/>
    <cellStyle name="40% - Accent2 16 2 2 2 2 2" xfId="29150" xr:uid="{C38FA9A9-31CE-4640-AFA9-64086693D63F}"/>
    <cellStyle name="40% - Accent2 16 2 2 2 2 3" xfId="29151" xr:uid="{73F0C5D6-ADBB-489F-84FA-68A545A62B0C}"/>
    <cellStyle name="40% - Accent2 16 2 2 2 2 4" xfId="29152" xr:uid="{AC5DB322-1CA6-4E5D-ACDB-8EC0B8CF4970}"/>
    <cellStyle name="40% - Accent2 16 2 2 2 2 5" xfId="29153" xr:uid="{E34CBDB8-2904-4FE1-9B12-6C0CAAA658C2}"/>
    <cellStyle name="40% - Accent2 16 2 2 2 3" xfId="29154" xr:uid="{46DEE934-8EA7-4234-B4CB-68E8D9F20A00}"/>
    <cellStyle name="40% - Accent2 16 2 2 2 4" xfId="29155" xr:uid="{0BD82EE6-DEC8-40B0-A6AF-E0E145F53335}"/>
    <cellStyle name="40% - Accent2 16 2 2 2 5" xfId="29156" xr:uid="{547A1DFA-63BE-4D6A-87E4-5E3763F14816}"/>
    <cellStyle name="40% - Accent2 16 2 2 2 6" xfId="29157" xr:uid="{5861B263-3BC3-4126-8ABB-B4B2254C0783}"/>
    <cellStyle name="40% - Accent2 16 2 2 3" xfId="29158" xr:uid="{EB1C1231-4BD0-4CCE-9767-F8017F45A35E}"/>
    <cellStyle name="40% - Accent2 16 2 2 3 2" xfId="29159" xr:uid="{4926ACE8-BF9E-4129-BE29-79822DC83C06}"/>
    <cellStyle name="40% - Accent2 16 2 2 3 3" xfId="29160" xr:uid="{B851B150-7307-4D1D-A235-3265C3599910}"/>
    <cellStyle name="40% - Accent2 16 2 2 3 4" xfId="29161" xr:uid="{4A25E7A1-AF57-436A-A677-DEA81A0480C9}"/>
    <cellStyle name="40% - Accent2 16 2 2 3 5" xfId="29162" xr:uid="{67DA2F8C-536A-4DA4-AF9E-C0FA52CB99E7}"/>
    <cellStyle name="40% - Accent2 16 2 2 4" xfId="29163" xr:uid="{572F4B30-AFEB-4B11-8CCB-7A26872FD129}"/>
    <cellStyle name="40% - Accent2 16 2 2 5" xfId="29164" xr:uid="{F5483BE3-FC1F-4D51-832D-FD74B8D9EABD}"/>
    <cellStyle name="40% - Accent2 16 2 2 6" xfId="29165" xr:uid="{CC4679C7-BA7A-4F35-A114-D8263D866C7D}"/>
    <cellStyle name="40% - Accent2 16 2 2 7" xfId="29166" xr:uid="{E22C6784-AE73-4381-8B33-C85029D2AD8D}"/>
    <cellStyle name="40% - Accent2 16 2 3" xfId="29167" xr:uid="{D492A43A-D162-4CB5-BE99-CF1D91C31109}"/>
    <cellStyle name="40% - Accent2 16 2 3 2" xfId="29168" xr:uid="{43A5253F-FC31-47A0-8890-F13033A52681}"/>
    <cellStyle name="40% - Accent2 16 2 3 2 2" xfId="29169" xr:uid="{E8A1AE69-F975-485E-8702-F6F942E1CCBA}"/>
    <cellStyle name="40% - Accent2 16 2 3 2 2 2" xfId="29170" xr:uid="{714B28B9-32C1-4F42-8E0A-A93056D9BEC3}"/>
    <cellStyle name="40% - Accent2 16 2 3 2 2 3" xfId="29171" xr:uid="{BD8CC95F-7C31-45FC-9567-6D778D302421}"/>
    <cellStyle name="40% - Accent2 16 2 3 2 2 4" xfId="29172" xr:uid="{E014CD0F-B350-42AF-8BD6-E3A933544A08}"/>
    <cellStyle name="40% - Accent2 16 2 3 2 2 5" xfId="29173" xr:uid="{5B46F849-9C53-4739-BFB2-598487A5120C}"/>
    <cellStyle name="40% - Accent2 16 2 3 2 3" xfId="29174" xr:uid="{346AF139-5129-4B80-8F5F-426DE68E91CB}"/>
    <cellStyle name="40% - Accent2 16 2 3 2 4" xfId="29175" xr:uid="{01C828BA-4112-4DCD-9111-D1AA4F82436A}"/>
    <cellStyle name="40% - Accent2 16 2 3 2 5" xfId="29176" xr:uid="{BDCDCEDD-C8A3-4275-B190-05839F753EC0}"/>
    <cellStyle name="40% - Accent2 16 2 3 2 6" xfId="29177" xr:uid="{4E8AF4CE-236A-4D6B-AE91-16A33500A860}"/>
    <cellStyle name="40% - Accent2 16 2 3 3" xfId="29178" xr:uid="{52701412-69F9-4D20-AB7E-B8628B472FC8}"/>
    <cellStyle name="40% - Accent2 16 2 3 3 2" xfId="29179" xr:uid="{FAEF95A2-FBA5-4CE0-B7E6-112D06EB4BD5}"/>
    <cellStyle name="40% - Accent2 16 2 3 3 3" xfId="29180" xr:uid="{8EAD8B2E-49A8-4503-87D2-65A50BFD2029}"/>
    <cellStyle name="40% - Accent2 16 2 3 3 4" xfId="29181" xr:uid="{A3A9201C-91E2-45B7-9109-478E021F513E}"/>
    <cellStyle name="40% - Accent2 16 2 3 3 5" xfId="29182" xr:uid="{69BA2255-D8DD-43FA-8F1D-94024DEF91FE}"/>
    <cellStyle name="40% - Accent2 16 2 3 4" xfId="29183" xr:uid="{409CF989-D294-41AD-BC19-7A222DBC01BB}"/>
    <cellStyle name="40% - Accent2 16 2 3 5" xfId="29184" xr:uid="{F75344AA-90FC-4B0C-916E-635CC3C5A856}"/>
    <cellStyle name="40% - Accent2 16 2 3 6" xfId="29185" xr:uid="{0AFF81C1-42AD-4146-B8C2-3001A5B5BD96}"/>
    <cellStyle name="40% - Accent2 16 2 3 7" xfId="29186" xr:uid="{43B0F8FE-6DDC-429E-810B-EBBB49BACB86}"/>
    <cellStyle name="40% - Accent2 16 2 4" xfId="29187" xr:uid="{39D6E8BD-9057-4193-BB25-F1B6E5C36116}"/>
    <cellStyle name="40% - Accent2 16 2 4 2" xfId="29188" xr:uid="{30B762FE-6574-4F4F-BCB3-CDFE378B0FAE}"/>
    <cellStyle name="40% - Accent2 16 2 4 2 2" xfId="29189" xr:uid="{E669CEC5-674A-418B-BAF3-2040424BF5BE}"/>
    <cellStyle name="40% - Accent2 16 2 4 2 3" xfId="29190" xr:uid="{5FEC6EC0-FDE1-499D-968D-EFF21676AC26}"/>
    <cellStyle name="40% - Accent2 16 2 4 2 4" xfId="29191" xr:uid="{F27DD6E3-EC2F-44FC-8843-2DB044594170}"/>
    <cellStyle name="40% - Accent2 16 2 4 2 5" xfId="29192" xr:uid="{5CF6B380-6D61-4231-9F5B-B07C3892319D}"/>
    <cellStyle name="40% - Accent2 16 2 4 3" xfId="29193" xr:uid="{3BB9B525-3207-4CF3-9E00-CE3D7267CFB7}"/>
    <cellStyle name="40% - Accent2 16 2 4 4" xfId="29194" xr:uid="{AE30C9C4-8366-42FE-A37F-AE8FF751778A}"/>
    <cellStyle name="40% - Accent2 16 2 4 5" xfId="29195" xr:uid="{FDF4D62F-84B9-4D5D-9747-E8053EFAEB12}"/>
    <cellStyle name="40% - Accent2 16 2 4 6" xfId="29196" xr:uid="{78937786-F462-4A5F-9629-09CEBDB59FC7}"/>
    <cellStyle name="40% - Accent2 16 2 5" xfId="29197" xr:uid="{5E5561E6-0399-4A43-97B9-CBB0EBDE8A78}"/>
    <cellStyle name="40% - Accent2 16 2 5 2" xfId="29198" xr:uid="{DB4D7946-BA70-4D8C-96AD-43DFDE78DD3A}"/>
    <cellStyle name="40% - Accent2 16 2 5 3" xfId="29199" xr:uid="{1C230249-3FF6-407C-B087-38CEC386CF0B}"/>
    <cellStyle name="40% - Accent2 16 2 5 4" xfId="29200" xr:uid="{9A6063D1-04A9-4B64-8FA6-F289FE7B8377}"/>
    <cellStyle name="40% - Accent2 16 2 5 5" xfId="29201" xr:uid="{4C6B93F1-383D-460C-BB11-FF78DA60A6D8}"/>
    <cellStyle name="40% - Accent2 16 2 6" xfId="29202" xr:uid="{B3C07963-5EFF-49A0-9D8D-8C8B3C24E20E}"/>
    <cellStyle name="40% - Accent2 16 2 6 2" xfId="29203" xr:uid="{450522E6-3C91-40A5-89F6-2C5C0D7E32B9}"/>
    <cellStyle name="40% - Accent2 16 2 6 3" xfId="29204" xr:uid="{757F3F92-B408-490A-95DE-A3B12FC01FE0}"/>
    <cellStyle name="40% - Accent2 16 2 6 4" xfId="29205" xr:uid="{C606FC65-502C-4EFF-88A2-F6FE1DC77EF2}"/>
    <cellStyle name="40% - Accent2 16 2 6 5" xfId="29206" xr:uid="{DDC530DB-1D55-4E82-8513-2E83EC73E150}"/>
    <cellStyle name="40% - Accent2 16 2 7" xfId="29207" xr:uid="{95B293BC-D5C1-45F9-A998-672FF1BA784F}"/>
    <cellStyle name="40% - Accent2 16 2 7 2" xfId="29208" xr:uid="{1A0C5919-D4E5-4228-B648-F2ADD1FF5698}"/>
    <cellStyle name="40% - Accent2 16 2 7 3" xfId="29209" xr:uid="{5EDDF3FA-E183-4CE2-AD4C-A954CA7DC8C4}"/>
    <cellStyle name="40% - Accent2 16 2 7 4" xfId="29210" xr:uid="{E48EBB3E-636D-472D-A46D-7E5A03902D0B}"/>
    <cellStyle name="40% - Accent2 16 2 7 5" xfId="29211" xr:uid="{5BB775A4-6071-4636-973D-64DF3E028F6A}"/>
    <cellStyle name="40% - Accent2 16 2 8" xfId="29212" xr:uid="{BBF10BE0-39B1-4717-B5C8-E58C85B2DDA6}"/>
    <cellStyle name="40% - Accent2 16 2 8 2" xfId="29213" xr:uid="{64F33143-8343-4730-81E2-F7ECBF321860}"/>
    <cellStyle name="40% - Accent2 16 2 8 3" xfId="29214" xr:uid="{9EFCF015-E12D-4E18-85E5-0390A4A800D9}"/>
    <cellStyle name="40% - Accent2 16 2 8 4" xfId="29215" xr:uid="{D73E1438-2870-4597-A438-647A293853E5}"/>
    <cellStyle name="40% - Accent2 16 2 9" xfId="29216" xr:uid="{24D0D09E-6ED3-4274-844F-B4D3E1938624}"/>
    <cellStyle name="40% - Accent2 16 2 9 2" xfId="29217" xr:uid="{2068BFA8-7B04-4503-BBEF-75E971966562}"/>
    <cellStyle name="40% - Accent2 16 2 9 3" xfId="29218" xr:uid="{07275991-A726-4FB5-BFCC-7E94A79FD722}"/>
    <cellStyle name="40% - Accent2 16 2 9 4" xfId="29219" xr:uid="{113DA0CE-E18D-436E-AD24-5D214F85FD59}"/>
    <cellStyle name="40% - Accent2 16 20" xfId="29220" xr:uid="{15858990-984C-45FC-81AC-93219E9BFD6A}"/>
    <cellStyle name="40% - Accent2 16 20 2" xfId="29221" xr:uid="{43487E25-6762-4720-9735-3D399A47EC62}"/>
    <cellStyle name="40% - Accent2 16 21" xfId="29222" xr:uid="{673EED7A-5C09-4569-8AD2-EC56E04D5B6F}"/>
    <cellStyle name="40% - Accent2 16 22" xfId="29223" xr:uid="{D32A3AD3-B5E5-4399-8B47-37277C0531B1}"/>
    <cellStyle name="40% - Accent2 16 23" xfId="29224" xr:uid="{3677CF44-793A-4A74-B1D5-49936DBA54A8}"/>
    <cellStyle name="40% - Accent2 16 3" xfId="29225" xr:uid="{96087225-03FE-4C9F-8E2A-767D4454464F}"/>
    <cellStyle name="40% - Accent2 16 3 2" xfId="29226" xr:uid="{4C418CB0-D9A4-4D17-A1E1-B5A8AEAF11C1}"/>
    <cellStyle name="40% - Accent2 16 3 2 2" xfId="29227" xr:uid="{3CED4BD5-0611-4E51-9661-9F0C3210FCBB}"/>
    <cellStyle name="40% - Accent2 16 3 2 2 2" xfId="29228" xr:uid="{A9F1493F-EBDB-47B1-B1AF-DAB6F9A2FDE9}"/>
    <cellStyle name="40% - Accent2 16 3 2 2 3" xfId="29229" xr:uid="{AD0AA908-53AE-4C37-B6D4-621388469999}"/>
    <cellStyle name="40% - Accent2 16 3 2 2 4" xfId="29230" xr:uid="{069BE5FF-4A46-4D3C-BECB-8808AC38B3BA}"/>
    <cellStyle name="40% - Accent2 16 3 2 2 5" xfId="29231" xr:uid="{2332FACF-1491-4C17-82CF-0471E6440C9B}"/>
    <cellStyle name="40% - Accent2 16 3 2 3" xfId="29232" xr:uid="{990EDD49-5660-4233-A4AD-D17994214C9D}"/>
    <cellStyle name="40% - Accent2 16 3 2 4" xfId="29233" xr:uid="{2705EB1E-2BD6-403B-BED9-3119DB352632}"/>
    <cellStyle name="40% - Accent2 16 3 2 5" xfId="29234" xr:uid="{C116FC91-0207-4936-ADE5-F960184B98B5}"/>
    <cellStyle name="40% - Accent2 16 3 2 6" xfId="29235" xr:uid="{682B4E74-05E2-4A8C-B859-69C6E2C92B35}"/>
    <cellStyle name="40% - Accent2 16 3 3" xfId="29236" xr:uid="{A0AA5E86-3626-4B09-97BA-20CA097A7144}"/>
    <cellStyle name="40% - Accent2 16 3 3 2" xfId="29237" xr:uid="{3FC4B09C-D7F0-407B-99A2-36C85F185078}"/>
    <cellStyle name="40% - Accent2 16 3 3 3" xfId="29238" xr:uid="{4C1CBBF5-A882-4826-8F02-F0E0812A4ABE}"/>
    <cellStyle name="40% - Accent2 16 3 3 4" xfId="29239" xr:uid="{4085C345-43C8-401B-BCB0-84982332ADB8}"/>
    <cellStyle name="40% - Accent2 16 3 3 5" xfId="29240" xr:uid="{38E3C959-9B4D-43D6-8DD8-35C45DACF038}"/>
    <cellStyle name="40% - Accent2 16 3 4" xfId="29241" xr:uid="{7518D627-E0C2-4960-B475-A2DFAE75BB81}"/>
    <cellStyle name="40% - Accent2 16 3 5" xfId="29242" xr:uid="{03B903AB-C021-4771-9623-CBDFFBF489D8}"/>
    <cellStyle name="40% - Accent2 16 3 6" xfId="29243" xr:uid="{E25C8124-57DA-4F7A-8341-7E474954C3DE}"/>
    <cellStyle name="40% - Accent2 16 3 7" xfId="29244" xr:uid="{2E562FEA-0609-4C0C-9EFC-CE333CE26DAD}"/>
    <cellStyle name="40% - Accent2 16 4" xfId="29245" xr:uid="{010FB35F-3319-42B0-8D4E-8E95543F5647}"/>
    <cellStyle name="40% - Accent2 16 4 2" xfId="29246" xr:uid="{80081A53-4B4F-4192-AAC4-4D88CB71A5B9}"/>
    <cellStyle name="40% - Accent2 16 4 2 2" xfId="29247" xr:uid="{B46A2881-356F-4117-B765-7A5BE0DE5BC4}"/>
    <cellStyle name="40% - Accent2 16 4 2 2 2" xfId="29248" xr:uid="{8D82E386-E020-458A-96A2-318212958FFE}"/>
    <cellStyle name="40% - Accent2 16 4 2 2 3" xfId="29249" xr:uid="{2F758F2A-52E0-4518-8B94-423712AA32C9}"/>
    <cellStyle name="40% - Accent2 16 4 2 2 4" xfId="29250" xr:uid="{A34F1C05-16A2-4D2E-B3B3-A675122B34E5}"/>
    <cellStyle name="40% - Accent2 16 4 2 2 5" xfId="29251" xr:uid="{89FA7F0A-CFD8-4999-B12B-C74B54C4494D}"/>
    <cellStyle name="40% - Accent2 16 4 2 3" xfId="29252" xr:uid="{BE63E5AE-A513-4BCD-9EC2-B630CCB511A1}"/>
    <cellStyle name="40% - Accent2 16 4 2 4" xfId="29253" xr:uid="{31EE3840-1F2E-41A8-BA15-79F59F130756}"/>
    <cellStyle name="40% - Accent2 16 4 2 5" xfId="29254" xr:uid="{5661AB8E-4D6D-4B6D-9C65-DBD43D7DFF9C}"/>
    <cellStyle name="40% - Accent2 16 4 2 6" xfId="29255" xr:uid="{C2F11F54-A19A-4449-AA70-59249B918428}"/>
    <cellStyle name="40% - Accent2 16 4 3" xfId="29256" xr:uid="{4E9F828E-3F25-4CF4-A0D8-0C6D8F74E29D}"/>
    <cellStyle name="40% - Accent2 16 4 3 2" xfId="29257" xr:uid="{3A9ACED0-1C1A-42AF-B3A0-942FD63EDFED}"/>
    <cellStyle name="40% - Accent2 16 4 3 3" xfId="29258" xr:uid="{762DFFD0-DB02-48F6-9748-6CBF0DC76080}"/>
    <cellStyle name="40% - Accent2 16 4 3 4" xfId="29259" xr:uid="{6D88E582-98C5-41BB-9C7B-A6AB1357F007}"/>
    <cellStyle name="40% - Accent2 16 4 3 5" xfId="29260" xr:uid="{8FFD052D-93EC-4CB8-B11D-EF7A97EF8DA3}"/>
    <cellStyle name="40% - Accent2 16 4 4" xfId="29261" xr:uid="{DED7C501-C94F-4C46-A2F7-0BDBD9654A8F}"/>
    <cellStyle name="40% - Accent2 16 4 5" xfId="29262" xr:uid="{3F43397B-7D4E-490C-9EE1-399F4D9113CB}"/>
    <cellStyle name="40% - Accent2 16 4 6" xfId="29263" xr:uid="{8BB57601-FE98-4CC1-9398-AB3F20009414}"/>
    <cellStyle name="40% - Accent2 16 4 7" xfId="29264" xr:uid="{6AB250B7-12E6-4C24-821B-CEEB0073DFC3}"/>
    <cellStyle name="40% - Accent2 16 5" xfId="29265" xr:uid="{8636FD8D-9178-4CF7-B13E-29167428321F}"/>
    <cellStyle name="40% - Accent2 16 5 2" xfId="29266" xr:uid="{328526F3-D4FF-42C2-8455-0EA4326C4E36}"/>
    <cellStyle name="40% - Accent2 16 5 2 2" xfId="29267" xr:uid="{351D7B13-E378-4502-8665-B3C15C7C75D1}"/>
    <cellStyle name="40% - Accent2 16 5 2 3" xfId="29268" xr:uid="{6AF60D98-6BA3-45D4-A553-A475A454A49B}"/>
    <cellStyle name="40% - Accent2 16 5 2 4" xfId="29269" xr:uid="{CA0BBE2B-CBB5-485E-AE8D-F9C69E7C7097}"/>
    <cellStyle name="40% - Accent2 16 5 2 5" xfId="29270" xr:uid="{1DA7EA72-DF98-4D24-87C2-095A2BC0D145}"/>
    <cellStyle name="40% - Accent2 16 5 3" xfId="29271" xr:uid="{056ABDEB-B06D-4BBF-8E22-7CF7B033700B}"/>
    <cellStyle name="40% - Accent2 16 5 4" xfId="29272" xr:uid="{E22C672E-BD75-4FDF-A334-8DC84F1C57F2}"/>
    <cellStyle name="40% - Accent2 16 5 5" xfId="29273" xr:uid="{C04FD94D-E694-492D-B598-6CE554AC03FD}"/>
    <cellStyle name="40% - Accent2 16 5 6" xfId="29274" xr:uid="{183B94D7-6047-49BC-A4AD-08421CFD0BDB}"/>
    <cellStyle name="40% - Accent2 16 6" xfId="29275" xr:uid="{10FAA548-C217-4CCF-A4E2-9225E4CCF2FE}"/>
    <cellStyle name="40% - Accent2 16 6 2" xfId="29276" xr:uid="{84DB260C-0CDB-4999-B106-E5AB5567E75C}"/>
    <cellStyle name="40% - Accent2 16 6 2 2" xfId="29277" xr:uid="{78584000-CF96-460F-B602-4D5B57C9C00F}"/>
    <cellStyle name="40% - Accent2 16 6 2 3" xfId="29278" xr:uid="{28D62E6A-73BE-4DBE-89CB-C8DBF62744FB}"/>
    <cellStyle name="40% - Accent2 16 6 2 4" xfId="29279" xr:uid="{386734E6-37B5-43D9-8376-4583D626B91F}"/>
    <cellStyle name="40% - Accent2 16 6 2 5" xfId="29280" xr:uid="{DA54D4DF-59F5-4A66-AD10-77130C7E46D8}"/>
    <cellStyle name="40% - Accent2 16 6 3" xfId="29281" xr:uid="{C8757E6A-E6D6-47A5-8B24-DD0F4CA850A9}"/>
    <cellStyle name="40% - Accent2 16 6 4" xfId="29282" xr:uid="{AE92C151-B731-423C-964E-5FFF46DA3CBF}"/>
    <cellStyle name="40% - Accent2 16 6 5" xfId="29283" xr:uid="{45766F92-C955-4E96-AB2A-1D69E84BDDF2}"/>
    <cellStyle name="40% - Accent2 16 6 6" xfId="29284" xr:uid="{CED2CC64-F317-4D4D-9C48-6BEE9C400EFB}"/>
    <cellStyle name="40% - Accent2 16 7" xfId="29285" xr:uid="{7D94C31B-87D9-4185-BCBD-ACDCE2EAACB0}"/>
    <cellStyle name="40% - Accent2 16 7 2" xfId="29286" xr:uid="{7CA4EEAA-83FB-432A-8455-E9DB49F8507D}"/>
    <cellStyle name="40% - Accent2 16 7 2 2" xfId="29287" xr:uid="{F9200162-F384-4C04-B3A4-3C9B3BAF8FF0}"/>
    <cellStyle name="40% - Accent2 16 7 2 3" xfId="29288" xr:uid="{C7C75DC4-5087-4AB4-B17B-1C35A419E4AF}"/>
    <cellStyle name="40% - Accent2 16 7 2 4" xfId="29289" xr:uid="{01F80D8B-976D-456D-90AF-88524EBD8517}"/>
    <cellStyle name="40% - Accent2 16 7 2 5" xfId="29290" xr:uid="{50954BA6-A7DD-4103-9472-318BDFEE0CE6}"/>
    <cellStyle name="40% - Accent2 16 7 3" xfId="29291" xr:uid="{DD0DBC08-A18C-4EB7-AA3D-4842708E413A}"/>
    <cellStyle name="40% - Accent2 16 7 4" xfId="29292" xr:uid="{D4AA51CE-0DBA-48B5-A47E-096FB9BE6E81}"/>
    <cellStyle name="40% - Accent2 16 7 5" xfId="29293" xr:uid="{37B434C3-AFD5-42B9-845E-9BE4B35F3669}"/>
    <cellStyle name="40% - Accent2 16 7 6" xfId="29294" xr:uid="{44973035-F931-40C4-9B40-DE5BDBF813D4}"/>
    <cellStyle name="40% - Accent2 16 8" xfId="29295" xr:uid="{D8472785-01B1-41FB-8BFE-EAE9EC687E5C}"/>
    <cellStyle name="40% - Accent2 16 8 2" xfId="29296" xr:uid="{22D69650-23A3-4C5B-897D-B4AA5F42535F}"/>
    <cellStyle name="40% - Accent2 16 8 2 2" xfId="29297" xr:uid="{0AE06F8D-2DEC-4345-96BC-36509EDED395}"/>
    <cellStyle name="40% - Accent2 16 8 2 3" xfId="29298" xr:uid="{14E6ECBC-9B1A-4AF6-9E63-F76CE34F81CB}"/>
    <cellStyle name="40% - Accent2 16 8 2 4" xfId="29299" xr:uid="{B0278343-73B2-4A5C-AB9B-204715DC8159}"/>
    <cellStyle name="40% - Accent2 16 8 2 5" xfId="29300" xr:uid="{DCED093E-5CDD-40DC-ADC4-5D9C74997131}"/>
    <cellStyle name="40% - Accent2 16 8 3" xfId="29301" xr:uid="{B762BED7-00F2-412A-B4EC-54D8BA86D189}"/>
    <cellStyle name="40% - Accent2 16 8 4" xfId="29302" xr:uid="{DACB05F1-AFC6-4D43-8BB8-66FFDB943B66}"/>
    <cellStyle name="40% - Accent2 16 8 5" xfId="29303" xr:uid="{BE0F85A0-A6F7-4B38-A420-D48781A4628C}"/>
    <cellStyle name="40% - Accent2 16 8 6" xfId="29304" xr:uid="{EF9A4DCF-0D13-4BBA-AA46-D04300644F2B}"/>
    <cellStyle name="40% - Accent2 16 9" xfId="29305" xr:uid="{DB04AF3D-8A8E-454E-B886-53BAB5695215}"/>
    <cellStyle name="40% - Accent2 16 9 2" xfId="29306" xr:uid="{26A7E4E8-AFEB-47BA-A441-0B79A4D6B5D8}"/>
    <cellStyle name="40% - Accent2 16 9 2 2" xfId="29307" xr:uid="{9D7F5A64-1F4F-4BE7-8955-AA82DA1CE512}"/>
    <cellStyle name="40% - Accent2 16 9 2 3" xfId="29308" xr:uid="{4AE8EAC1-E36F-4485-964B-8A8BC0EA1593}"/>
    <cellStyle name="40% - Accent2 16 9 2 4" xfId="29309" xr:uid="{E78A5956-82CB-4250-8BFB-0FB1B606721C}"/>
    <cellStyle name="40% - Accent2 16 9 2 5" xfId="29310" xr:uid="{E004E503-9106-4BCA-BDB6-E19B5F30E8FA}"/>
    <cellStyle name="40% - Accent2 16 9 3" xfId="29311" xr:uid="{22D6100F-1331-409D-B371-07EA12684179}"/>
    <cellStyle name="40% - Accent2 16 9 4" xfId="29312" xr:uid="{A26B01DB-6F09-4CC0-96AE-9115F9403FAE}"/>
    <cellStyle name="40% - Accent2 16 9 5" xfId="29313" xr:uid="{E52BF821-D546-4DFE-9FA7-71F5263C825E}"/>
    <cellStyle name="40% - Accent2 16 9 6" xfId="29314" xr:uid="{A3DEA679-AAE8-4085-8A05-C19FF2536B43}"/>
    <cellStyle name="40% - Accent2 17" xfId="29315" xr:uid="{C47F6858-10EC-462E-AD12-224671D02405}"/>
    <cellStyle name="40% - Accent2 17 10" xfId="29316" xr:uid="{50B29DB2-A977-4D6B-BB65-1C93FA865546}"/>
    <cellStyle name="40% - Accent2 17 10 2" xfId="29317" xr:uid="{8E186CCF-E4D1-4F3D-8C19-8F4C21A86D2B}"/>
    <cellStyle name="40% - Accent2 17 10 2 2" xfId="29318" xr:uid="{A7B1951A-79B3-4CDE-8A48-6C4A771F7472}"/>
    <cellStyle name="40% - Accent2 17 10 2 3" xfId="29319" xr:uid="{858C6CB8-C0D0-44CC-B9BE-517D2DCE1C1F}"/>
    <cellStyle name="40% - Accent2 17 10 2 4" xfId="29320" xr:uid="{A6A9FB3A-4310-4C0D-BAFD-8D25D0054E12}"/>
    <cellStyle name="40% - Accent2 17 10 2 5" xfId="29321" xr:uid="{EB8CFD2D-72B2-4F82-AE56-865580C2DC63}"/>
    <cellStyle name="40% - Accent2 17 10 3" xfId="29322" xr:uid="{7D033E8B-5875-46E8-89B3-B9A7CA2F574D}"/>
    <cellStyle name="40% - Accent2 17 10 4" xfId="29323" xr:uid="{B1198156-41D7-4155-A6A1-D64DC519809A}"/>
    <cellStyle name="40% - Accent2 17 10 5" xfId="29324" xr:uid="{6F723F99-74D8-4BB5-AB54-5877C9A6CFCD}"/>
    <cellStyle name="40% - Accent2 17 10 6" xfId="29325" xr:uid="{4B3C0C1F-1787-49FB-9844-704FA1D3007C}"/>
    <cellStyle name="40% - Accent2 17 11" xfId="29326" xr:uid="{419C0E3E-BDEA-4C8A-BB28-460A70681B68}"/>
    <cellStyle name="40% - Accent2 17 11 2" xfId="29327" xr:uid="{B9966E69-6FB0-487B-BC05-212327CCFAE0}"/>
    <cellStyle name="40% - Accent2 17 11 3" xfId="29328" xr:uid="{8B75A12C-4BD0-43EC-ABF1-8482D39761CD}"/>
    <cellStyle name="40% - Accent2 17 11 4" xfId="29329" xr:uid="{FCD395E8-3CCC-4E9D-8127-7E74C5A08BEF}"/>
    <cellStyle name="40% - Accent2 17 11 5" xfId="29330" xr:uid="{E1A6E08E-4D87-48E5-B2F4-DB3F944E1951}"/>
    <cellStyle name="40% - Accent2 17 12" xfId="29331" xr:uid="{F22E434D-25D2-4F7C-BF12-099917594D25}"/>
    <cellStyle name="40% - Accent2 17 12 2" xfId="29332" xr:uid="{1FEF2EFD-6D22-44A1-9BDB-E05911BCB79F}"/>
    <cellStyle name="40% - Accent2 17 12 3" xfId="29333" xr:uid="{64169C96-0496-4C77-9BC0-A5ED4BAAADEB}"/>
    <cellStyle name="40% - Accent2 17 12 4" xfId="29334" xr:uid="{2FFC9350-B0A0-4AE6-8DDC-D30E48F83882}"/>
    <cellStyle name="40% - Accent2 17 12 5" xfId="29335" xr:uid="{8CF745AE-FD01-42C8-BDB4-BEFB24A01902}"/>
    <cellStyle name="40% - Accent2 17 13" xfId="29336" xr:uid="{A88057C6-C4F9-49A2-BDF1-BA9F55999002}"/>
    <cellStyle name="40% - Accent2 17 13 2" xfId="29337" xr:uid="{3D84B3F5-5271-4F61-82C1-6C2535826DFF}"/>
    <cellStyle name="40% - Accent2 17 13 3" xfId="29338" xr:uid="{00D1A948-C847-47CE-ACAA-46E86757A790}"/>
    <cellStyle name="40% - Accent2 17 13 4" xfId="29339" xr:uid="{4DB83ED2-656C-4C9F-A52B-2169A1421829}"/>
    <cellStyle name="40% - Accent2 17 13 5" xfId="29340" xr:uid="{15FF4008-064C-45ED-BCEF-4FF2B09A308B}"/>
    <cellStyle name="40% - Accent2 17 14" xfId="29341" xr:uid="{273AE410-94E5-424F-AD71-D5A0F7338A5E}"/>
    <cellStyle name="40% - Accent2 17 14 2" xfId="29342" xr:uid="{CB282719-A08B-42E2-925B-B863B930D196}"/>
    <cellStyle name="40% - Accent2 17 14 3" xfId="29343" xr:uid="{CA9B51D3-0614-446E-B752-E5591FEC3F17}"/>
    <cellStyle name="40% - Accent2 17 14 4" xfId="29344" xr:uid="{DE9DC620-92B7-440E-9B38-0458688EAECD}"/>
    <cellStyle name="40% - Accent2 17 15" xfId="29345" xr:uid="{DB5CFC35-DEF7-41F7-B2C3-9F1E54569A14}"/>
    <cellStyle name="40% - Accent2 17 15 2" xfId="29346" xr:uid="{47F4F9FE-93B3-45FA-A697-99C044402E55}"/>
    <cellStyle name="40% - Accent2 17 15 3" xfId="29347" xr:uid="{DACDBD73-B49D-4598-993F-88D97EA19CD1}"/>
    <cellStyle name="40% - Accent2 17 15 4" xfId="29348" xr:uid="{BF154CBA-4E5B-4E13-83D1-2F977700AAB6}"/>
    <cellStyle name="40% - Accent2 17 16" xfId="29349" xr:uid="{CFBE8151-93A3-4D0A-8198-A357D45E54A3}"/>
    <cellStyle name="40% - Accent2 17 16 2" xfId="29350" xr:uid="{42FF7E18-EE88-476D-98A9-5DB8F89D4D9F}"/>
    <cellStyle name="40% - Accent2 17 16 3" xfId="29351" xr:uid="{371BA81C-9656-43BD-AACA-94959C1DED3A}"/>
    <cellStyle name="40% - Accent2 17 16 4" xfId="29352" xr:uid="{6B8DAB67-ABBF-4AD8-85C3-F2177BFB1CF7}"/>
    <cellStyle name="40% - Accent2 17 17" xfId="29353" xr:uid="{1F9F4FF5-2D41-45E0-9636-C0F2D4FCCC6E}"/>
    <cellStyle name="40% - Accent2 17 17 2" xfId="29354" xr:uid="{CF54DF2C-BF5A-4DEA-A265-14B9742F5B21}"/>
    <cellStyle name="40% - Accent2 17 17 3" xfId="29355" xr:uid="{FD7C8EEA-F6B2-4C23-928E-E77A32254131}"/>
    <cellStyle name="40% - Accent2 17 18" xfId="29356" xr:uid="{F93A5696-22B7-47C9-8D57-51C92629AC63}"/>
    <cellStyle name="40% - Accent2 17 18 2" xfId="29357" xr:uid="{B58C3DB0-8A46-4D9A-AD45-994E9540AA26}"/>
    <cellStyle name="40% - Accent2 17 18 3" xfId="29358" xr:uid="{8B72F51B-99F2-4121-AC08-29D7D9255B21}"/>
    <cellStyle name="40% - Accent2 17 19" xfId="29359" xr:uid="{566B107A-E525-47A3-89FC-47E83DF94CBD}"/>
    <cellStyle name="40% - Accent2 17 19 2" xfId="29360" xr:uid="{F7F054C7-C6BF-4E85-BE6A-661463EBF265}"/>
    <cellStyle name="40% - Accent2 17 2" xfId="29361" xr:uid="{B2296E7A-6386-446E-8C2D-C8D081A0CA25}"/>
    <cellStyle name="40% - Accent2 17 2 10" xfId="29362" xr:uid="{732BF00F-D46F-47E7-9243-F55466721662}"/>
    <cellStyle name="40% - Accent2 17 2 10 2" xfId="29363" xr:uid="{B6872B15-3185-45D4-9564-9B8D43845956}"/>
    <cellStyle name="40% - Accent2 17 2 10 3" xfId="29364" xr:uid="{2F790E66-3EEF-4111-B1DE-A6143FA62294}"/>
    <cellStyle name="40% - Accent2 17 2 10 4" xfId="29365" xr:uid="{3C7C695C-35F5-4D98-AA77-FDA6EFC0102A}"/>
    <cellStyle name="40% - Accent2 17 2 11" xfId="29366" xr:uid="{24491EB7-BE81-4B20-893D-1BCA8C562D31}"/>
    <cellStyle name="40% - Accent2 17 2 11 2" xfId="29367" xr:uid="{38BDBA23-9215-461B-9454-5DE165985051}"/>
    <cellStyle name="40% - Accent2 17 2 11 3" xfId="29368" xr:uid="{2A052925-B9B0-46F6-ABBA-10C889747638}"/>
    <cellStyle name="40% - Accent2 17 2 12" xfId="29369" xr:uid="{05399CEF-2C1E-4B6B-B4A0-1EF5D766C84E}"/>
    <cellStyle name="40% - Accent2 17 2 12 2" xfId="29370" xr:uid="{4D3F3BB9-248A-4D13-BC93-A4D3B4C99B79}"/>
    <cellStyle name="40% - Accent2 17 2 12 3" xfId="29371" xr:uid="{A5AF76C5-21E2-4774-8714-8AAC79B4FB82}"/>
    <cellStyle name="40% - Accent2 17 2 13" xfId="29372" xr:uid="{C11E12F1-849B-46E6-96F7-C847D284B3F8}"/>
    <cellStyle name="40% - Accent2 17 2 13 2" xfId="29373" xr:uid="{D9C499F4-2375-4DFF-95BD-F99FC3F66A48}"/>
    <cellStyle name="40% - Accent2 17 2 14" xfId="29374" xr:uid="{20520610-9A33-4E7D-BD6D-94D28774FAF5}"/>
    <cellStyle name="40% - Accent2 17 2 14 2" xfId="29375" xr:uid="{23E4D7D0-4D87-4B21-B117-E23D659EECD1}"/>
    <cellStyle name="40% - Accent2 17 2 15" xfId="29376" xr:uid="{BF0A8BEE-37CB-46F2-A74C-5D9FF21CD3EE}"/>
    <cellStyle name="40% - Accent2 17 2 16" xfId="29377" xr:uid="{41054B18-3BCF-475D-878C-6F80EEB6CE67}"/>
    <cellStyle name="40% - Accent2 17 2 17" xfId="29378" xr:uid="{88B9D39D-DC27-4C8E-918B-3C673EE280E5}"/>
    <cellStyle name="40% - Accent2 17 2 2" xfId="29379" xr:uid="{BADB9D5C-E573-42C7-A805-20640398BC11}"/>
    <cellStyle name="40% - Accent2 17 2 2 2" xfId="29380" xr:uid="{73E244D4-9ED3-452D-9427-EEE34D171435}"/>
    <cellStyle name="40% - Accent2 17 2 2 2 2" xfId="29381" xr:uid="{0AE03992-82F4-41B0-B49A-F7B4900A0C9D}"/>
    <cellStyle name="40% - Accent2 17 2 2 2 2 2" xfId="29382" xr:uid="{04C5930D-C42A-4806-BE80-3D44DF6156CF}"/>
    <cellStyle name="40% - Accent2 17 2 2 2 2 3" xfId="29383" xr:uid="{9B5AD03E-1922-4251-A698-C7D19246EE07}"/>
    <cellStyle name="40% - Accent2 17 2 2 2 2 4" xfId="29384" xr:uid="{B8F0C5FD-1466-4E14-B34E-9EEC0C0E5195}"/>
    <cellStyle name="40% - Accent2 17 2 2 2 2 5" xfId="29385" xr:uid="{C221945B-6A54-409B-8F0B-6DBE923A0FB6}"/>
    <cellStyle name="40% - Accent2 17 2 2 2 3" xfId="29386" xr:uid="{AB29AD21-7213-4042-B51D-4D0449900C9C}"/>
    <cellStyle name="40% - Accent2 17 2 2 2 4" xfId="29387" xr:uid="{30C7EE4C-1E4E-4D2E-9806-D6C56364A99A}"/>
    <cellStyle name="40% - Accent2 17 2 2 2 5" xfId="29388" xr:uid="{DB95580B-912D-4AC0-852B-D2865E6B0417}"/>
    <cellStyle name="40% - Accent2 17 2 2 2 6" xfId="29389" xr:uid="{135CE7AB-5AF8-4AFF-8567-E2E93FFA5789}"/>
    <cellStyle name="40% - Accent2 17 2 2 3" xfId="29390" xr:uid="{DA00CD19-31D9-48C4-9B9B-1B5DF69AB2B0}"/>
    <cellStyle name="40% - Accent2 17 2 2 3 2" xfId="29391" xr:uid="{FB1B547D-5DF6-42CB-B436-982776A82366}"/>
    <cellStyle name="40% - Accent2 17 2 2 3 3" xfId="29392" xr:uid="{4EEE9620-F8EF-4D25-94E2-0965DB524486}"/>
    <cellStyle name="40% - Accent2 17 2 2 3 4" xfId="29393" xr:uid="{42A6F558-BEDD-44B8-BE93-B0EE729CBCDA}"/>
    <cellStyle name="40% - Accent2 17 2 2 3 5" xfId="29394" xr:uid="{C41B6A4C-FB1E-4B84-A6A0-EF3FD2650369}"/>
    <cellStyle name="40% - Accent2 17 2 2 4" xfId="29395" xr:uid="{50334B1E-9256-4313-ACFE-E0733224F190}"/>
    <cellStyle name="40% - Accent2 17 2 2 5" xfId="29396" xr:uid="{3E0EA36C-C1A3-4645-83A7-F32A986D9DD8}"/>
    <cellStyle name="40% - Accent2 17 2 2 6" xfId="29397" xr:uid="{8A2B4933-0591-4582-A043-BBEE59AEBC71}"/>
    <cellStyle name="40% - Accent2 17 2 2 7" xfId="29398" xr:uid="{D59254E3-5CC0-4790-97A1-B4EC7FC233AE}"/>
    <cellStyle name="40% - Accent2 17 2 3" xfId="29399" xr:uid="{408DF035-0560-4ADC-B5EB-DC839CE9EE97}"/>
    <cellStyle name="40% - Accent2 17 2 3 2" xfId="29400" xr:uid="{90D6E3A0-93B2-4864-B958-38B61809CA1D}"/>
    <cellStyle name="40% - Accent2 17 2 3 2 2" xfId="29401" xr:uid="{57A53EB6-006F-4561-8DF5-44F627C1EA9A}"/>
    <cellStyle name="40% - Accent2 17 2 3 2 2 2" xfId="29402" xr:uid="{6B546B87-8437-47EA-BD4E-1AAEA92C7316}"/>
    <cellStyle name="40% - Accent2 17 2 3 2 2 3" xfId="29403" xr:uid="{935F7C0F-A649-477D-A7A3-DB78DC522263}"/>
    <cellStyle name="40% - Accent2 17 2 3 2 2 4" xfId="29404" xr:uid="{08361C13-A2B2-435A-9022-9F19BE5A22B1}"/>
    <cellStyle name="40% - Accent2 17 2 3 2 2 5" xfId="29405" xr:uid="{76CE71E5-5325-4438-86A2-DBF04812C3B7}"/>
    <cellStyle name="40% - Accent2 17 2 3 2 3" xfId="29406" xr:uid="{D12C0F8B-CFB3-4146-814D-575591B1F632}"/>
    <cellStyle name="40% - Accent2 17 2 3 2 4" xfId="29407" xr:uid="{E3BA122D-F04F-4A3B-9716-3D10B92B3F06}"/>
    <cellStyle name="40% - Accent2 17 2 3 2 5" xfId="29408" xr:uid="{C1258493-4955-4C56-AD6A-EEB8D87C33F8}"/>
    <cellStyle name="40% - Accent2 17 2 3 2 6" xfId="29409" xr:uid="{2454709E-3219-4D58-8231-7B5C9B167A3E}"/>
    <cellStyle name="40% - Accent2 17 2 3 3" xfId="29410" xr:uid="{0AF173CD-091D-4F80-80D5-58F3C805EEF9}"/>
    <cellStyle name="40% - Accent2 17 2 3 3 2" xfId="29411" xr:uid="{DF168D7C-4868-4B27-9551-CAEDADC5168C}"/>
    <cellStyle name="40% - Accent2 17 2 3 3 3" xfId="29412" xr:uid="{F0E83284-3B13-4EF5-937D-77828E5B35D5}"/>
    <cellStyle name="40% - Accent2 17 2 3 3 4" xfId="29413" xr:uid="{2638F789-CC8A-4220-A747-B26D78904D13}"/>
    <cellStyle name="40% - Accent2 17 2 3 3 5" xfId="29414" xr:uid="{26C68C6F-D9AA-45E0-B9FF-31799E92E1C0}"/>
    <cellStyle name="40% - Accent2 17 2 3 4" xfId="29415" xr:uid="{FF33E888-57A5-4CBF-B408-7008828E347F}"/>
    <cellStyle name="40% - Accent2 17 2 3 5" xfId="29416" xr:uid="{F06CD4DD-B2CB-43DA-95CB-279889AB56B5}"/>
    <cellStyle name="40% - Accent2 17 2 3 6" xfId="29417" xr:uid="{ED2E0A2F-B8AF-4CD9-AEE3-B8DF3BC60943}"/>
    <cellStyle name="40% - Accent2 17 2 3 7" xfId="29418" xr:uid="{839CF0D1-2CC5-476E-A344-FDEF13573F77}"/>
    <cellStyle name="40% - Accent2 17 2 4" xfId="29419" xr:uid="{D84E3BD9-0766-4768-AAFD-C1A230EF0CC2}"/>
    <cellStyle name="40% - Accent2 17 2 4 2" xfId="29420" xr:uid="{E727FA7D-1A11-4B12-8D8E-9CFE9CE97D16}"/>
    <cellStyle name="40% - Accent2 17 2 4 2 2" xfId="29421" xr:uid="{47AD2FDE-9295-423E-B963-DD11C6D2FA63}"/>
    <cellStyle name="40% - Accent2 17 2 4 2 3" xfId="29422" xr:uid="{AA8B0F5E-1E41-46A4-A78B-5AE3F90EB848}"/>
    <cellStyle name="40% - Accent2 17 2 4 2 4" xfId="29423" xr:uid="{C9D19DA2-C169-4932-9C41-79ECD5244F20}"/>
    <cellStyle name="40% - Accent2 17 2 4 2 5" xfId="29424" xr:uid="{151D9DEF-CD33-4847-9D40-AFCCA926BF96}"/>
    <cellStyle name="40% - Accent2 17 2 4 3" xfId="29425" xr:uid="{A026D118-4F84-4404-9236-AB813ADBB4DB}"/>
    <cellStyle name="40% - Accent2 17 2 4 4" xfId="29426" xr:uid="{F286FB40-9660-42D1-B94F-D4D3D8856A0B}"/>
    <cellStyle name="40% - Accent2 17 2 4 5" xfId="29427" xr:uid="{57AD49C4-4A33-498E-BE00-15216EDF83C0}"/>
    <cellStyle name="40% - Accent2 17 2 4 6" xfId="29428" xr:uid="{969EAF91-A35C-4C41-A7A5-490691F96828}"/>
    <cellStyle name="40% - Accent2 17 2 5" xfId="29429" xr:uid="{6CB3D8C6-762D-4F59-B083-B790F106F111}"/>
    <cellStyle name="40% - Accent2 17 2 5 2" xfId="29430" xr:uid="{F4989863-2548-42FD-B5E8-37D7FF58FCF8}"/>
    <cellStyle name="40% - Accent2 17 2 5 3" xfId="29431" xr:uid="{5C944296-A2EB-4785-92B6-60C5E96A57A1}"/>
    <cellStyle name="40% - Accent2 17 2 5 4" xfId="29432" xr:uid="{C071D1E2-9D8B-4301-BD0F-E6545D0305B1}"/>
    <cellStyle name="40% - Accent2 17 2 5 5" xfId="29433" xr:uid="{A534AF2F-05B7-4F80-A39F-18A4576A5AC9}"/>
    <cellStyle name="40% - Accent2 17 2 6" xfId="29434" xr:uid="{B32F6615-5858-47AA-925D-7F0F2FBC5700}"/>
    <cellStyle name="40% - Accent2 17 2 6 2" xfId="29435" xr:uid="{7B8C4163-F34B-45A3-8529-975B7184451F}"/>
    <cellStyle name="40% - Accent2 17 2 6 3" xfId="29436" xr:uid="{EC40210D-6EFB-426F-B3F6-C776FFD5EE3E}"/>
    <cellStyle name="40% - Accent2 17 2 6 4" xfId="29437" xr:uid="{154C087B-864F-4D43-8DDB-FF29FC0ABD13}"/>
    <cellStyle name="40% - Accent2 17 2 6 5" xfId="29438" xr:uid="{85E2DD62-3A2A-4A1B-B4FB-0E532B43DAC5}"/>
    <cellStyle name="40% - Accent2 17 2 7" xfId="29439" xr:uid="{22E0E4EB-B6F8-4B25-911A-BF17E02FCE89}"/>
    <cellStyle name="40% - Accent2 17 2 7 2" xfId="29440" xr:uid="{AE23CE88-C967-4C8E-9178-7DA3A72106E3}"/>
    <cellStyle name="40% - Accent2 17 2 7 3" xfId="29441" xr:uid="{589D4019-85F0-4872-A962-3FBD829C603D}"/>
    <cellStyle name="40% - Accent2 17 2 7 4" xfId="29442" xr:uid="{3EFA3E15-BCA4-41B8-BD85-BC35C0287EF0}"/>
    <cellStyle name="40% - Accent2 17 2 7 5" xfId="29443" xr:uid="{9A4987DE-68EA-4D66-8CE2-D6636C189D55}"/>
    <cellStyle name="40% - Accent2 17 2 8" xfId="29444" xr:uid="{5A0324D9-9A34-42AE-81A9-37F060FC0A6D}"/>
    <cellStyle name="40% - Accent2 17 2 8 2" xfId="29445" xr:uid="{C6B8217B-1890-432A-A53F-17B0332FEAAA}"/>
    <cellStyle name="40% - Accent2 17 2 8 3" xfId="29446" xr:uid="{A7C3B391-8627-4CFC-9E15-47EFD1AB895B}"/>
    <cellStyle name="40% - Accent2 17 2 8 4" xfId="29447" xr:uid="{0B7E92DB-F992-42C2-876F-5757A3D32F86}"/>
    <cellStyle name="40% - Accent2 17 2 9" xfId="29448" xr:uid="{B8C8A0D6-4D4D-45AF-A234-7168C3CD601B}"/>
    <cellStyle name="40% - Accent2 17 2 9 2" xfId="29449" xr:uid="{077CF5C3-3269-468C-A9FF-0DD1E1EECECF}"/>
    <cellStyle name="40% - Accent2 17 2 9 3" xfId="29450" xr:uid="{2C6B6D68-5653-4607-9BAC-B8D29FB454EB}"/>
    <cellStyle name="40% - Accent2 17 2 9 4" xfId="29451" xr:uid="{01C4C71B-8445-4D00-85F2-9C99E769F297}"/>
    <cellStyle name="40% - Accent2 17 20" xfId="29452" xr:uid="{BE798D6B-829D-4FB3-B87F-A85B4B06517E}"/>
    <cellStyle name="40% - Accent2 17 20 2" xfId="29453" xr:uid="{0300F35A-3FAC-4078-867E-7DFEE1D71BAE}"/>
    <cellStyle name="40% - Accent2 17 21" xfId="29454" xr:uid="{1C23653B-6144-41EC-809F-AFFDF40B0951}"/>
    <cellStyle name="40% - Accent2 17 22" xfId="29455" xr:uid="{2E71668C-09BB-4EDD-AA65-7A34C68FEBC2}"/>
    <cellStyle name="40% - Accent2 17 23" xfId="29456" xr:uid="{EFE2762F-5500-4037-8EFE-DECDB9B384C0}"/>
    <cellStyle name="40% - Accent2 17 3" xfId="29457" xr:uid="{32EC12AF-64FC-4FB8-BEDF-59331518FA0F}"/>
    <cellStyle name="40% - Accent2 17 3 2" xfId="29458" xr:uid="{A0B3F5F0-912E-40A6-A643-A45A79E03F07}"/>
    <cellStyle name="40% - Accent2 17 3 2 2" xfId="29459" xr:uid="{809A1347-EBFB-4882-8FB9-07470D34A36C}"/>
    <cellStyle name="40% - Accent2 17 3 2 2 2" xfId="29460" xr:uid="{B3F51A1C-D52D-474B-BC38-54D9DE74685A}"/>
    <cellStyle name="40% - Accent2 17 3 2 2 3" xfId="29461" xr:uid="{2728EC6B-41C7-4F4A-B565-E84121838F3D}"/>
    <cellStyle name="40% - Accent2 17 3 2 2 4" xfId="29462" xr:uid="{FC16280A-EA58-4887-8EB4-AAFE67B89451}"/>
    <cellStyle name="40% - Accent2 17 3 2 2 5" xfId="29463" xr:uid="{AE11ED75-EBC0-4714-B6D8-2A1D6488EAD9}"/>
    <cellStyle name="40% - Accent2 17 3 2 3" xfId="29464" xr:uid="{08DF2615-53C6-4AD7-877B-A7A97C0B6EB7}"/>
    <cellStyle name="40% - Accent2 17 3 2 4" xfId="29465" xr:uid="{70601B7F-D4BF-46CE-B936-563E318970C9}"/>
    <cellStyle name="40% - Accent2 17 3 2 5" xfId="29466" xr:uid="{A5C566A1-A983-4978-929E-734159CB872D}"/>
    <cellStyle name="40% - Accent2 17 3 2 6" xfId="29467" xr:uid="{AFC3B6FB-F8F2-4B81-BC2D-FBCA81534047}"/>
    <cellStyle name="40% - Accent2 17 3 3" xfId="29468" xr:uid="{5CE9308C-994D-40CD-A68B-7EE2B5790FF6}"/>
    <cellStyle name="40% - Accent2 17 3 3 2" xfId="29469" xr:uid="{4216DB8C-45E3-4807-9DF3-8B25C986F07C}"/>
    <cellStyle name="40% - Accent2 17 3 3 3" xfId="29470" xr:uid="{BB853BAB-8ED0-41A5-93DA-5BDAB03E71EF}"/>
    <cellStyle name="40% - Accent2 17 3 3 4" xfId="29471" xr:uid="{1805BA6E-D61F-4A0C-9799-9B12C5D369E8}"/>
    <cellStyle name="40% - Accent2 17 3 3 5" xfId="29472" xr:uid="{B1111A77-3C12-449D-B2E5-3519F058D1C4}"/>
    <cellStyle name="40% - Accent2 17 3 4" xfId="29473" xr:uid="{303A5090-DB0C-4ABB-8BD8-9255BD0C1329}"/>
    <cellStyle name="40% - Accent2 17 3 5" xfId="29474" xr:uid="{348A422E-B729-4D81-9309-2917EBB2DD32}"/>
    <cellStyle name="40% - Accent2 17 3 6" xfId="29475" xr:uid="{7FEFD4BE-0E7F-49E2-B91D-42E0BCD4396C}"/>
    <cellStyle name="40% - Accent2 17 3 7" xfId="29476" xr:uid="{9484493B-AEA8-491F-96D6-BC751BFA58C7}"/>
    <cellStyle name="40% - Accent2 17 4" xfId="29477" xr:uid="{0082D892-EBD6-44C3-90E1-385FDFBCC53D}"/>
    <cellStyle name="40% - Accent2 17 4 2" xfId="29478" xr:uid="{60FFD281-22B8-48B5-97C2-D8C206BA1EFA}"/>
    <cellStyle name="40% - Accent2 17 4 2 2" xfId="29479" xr:uid="{86F321D2-D5A6-4CB8-999C-34D29403A442}"/>
    <cellStyle name="40% - Accent2 17 4 2 2 2" xfId="29480" xr:uid="{4B84ED25-1F96-4BCF-972C-3C3797BB1A65}"/>
    <cellStyle name="40% - Accent2 17 4 2 2 3" xfId="29481" xr:uid="{67A16669-F6E0-44D8-B10A-ABAA2BAF8558}"/>
    <cellStyle name="40% - Accent2 17 4 2 2 4" xfId="29482" xr:uid="{6973FE55-5F0D-4099-9BE3-FEC7D805DEF7}"/>
    <cellStyle name="40% - Accent2 17 4 2 2 5" xfId="29483" xr:uid="{4262B1F9-E1AF-469D-8773-DE503F44F368}"/>
    <cellStyle name="40% - Accent2 17 4 2 3" xfId="29484" xr:uid="{4C89A070-00CB-44A3-B5FA-69B33DBCD551}"/>
    <cellStyle name="40% - Accent2 17 4 2 4" xfId="29485" xr:uid="{CAB5A598-0A86-42FA-ACED-8278209C9D39}"/>
    <cellStyle name="40% - Accent2 17 4 2 5" xfId="29486" xr:uid="{D3703951-0350-4E80-AC6E-021975707537}"/>
    <cellStyle name="40% - Accent2 17 4 2 6" xfId="29487" xr:uid="{00E1A051-11AB-41BD-B10F-380C71E92086}"/>
    <cellStyle name="40% - Accent2 17 4 3" xfId="29488" xr:uid="{60932069-265C-4B63-A92F-3CB3DD59ADF1}"/>
    <cellStyle name="40% - Accent2 17 4 3 2" xfId="29489" xr:uid="{CC9CA070-6078-46C5-8EAD-8320475E4DF1}"/>
    <cellStyle name="40% - Accent2 17 4 3 3" xfId="29490" xr:uid="{1DB9F210-BFAC-4541-82A0-2FB3C4E40DB7}"/>
    <cellStyle name="40% - Accent2 17 4 3 4" xfId="29491" xr:uid="{E2989E42-033C-4A62-84FF-D1F13A3E034A}"/>
    <cellStyle name="40% - Accent2 17 4 3 5" xfId="29492" xr:uid="{4DF4BECB-6BDF-4014-A5D8-AD2CBFCB177E}"/>
    <cellStyle name="40% - Accent2 17 4 4" xfId="29493" xr:uid="{1753399B-BE6D-4A93-B95A-E7A2E0C18D1D}"/>
    <cellStyle name="40% - Accent2 17 4 5" xfId="29494" xr:uid="{5AAF3331-3BF0-4A8C-A799-9EE7D0A0C353}"/>
    <cellStyle name="40% - Accent2 17 4 6" xfId="29495" xr:uid="{333A328B-FB70-4EFF-93CD-B171F4E3C2E7}"/>
    <cellStyle name="40% - Accent2 17 4 7" xfId="29496" xr:uid="{04064CBA-9BBA-4059-8254-0FB0AA36C65D}"/>
    <cellStyle name="40% - Accent2 17 5" xfId="29497" xr:uid="{C3C48773-CB20-443A-8EDF-5CEDF32D01A5}"/>
    <cellStyle name="40% - Accent2 17 5 2" xfId="29498" xr:uid="{E3E905F9-A3DB-4A7C-913F-0D73C837D64C}"/>
    <cellStyle name="40% - Accent2 17 5 2 2" xfId="29499" xr:uid="{7AE02AB6-944B-4B99-95A4-18A9E3804AE9}"/>
    <cellStyle name="40% - Accent2 17 5 2 3" xfId="29500" xr:uid="{47C6FFB5-E94B-47CB-A46E-CFB211620778}"/>
    <cellStyle name="40% - Accent2 17 5 2 4" xfId="29501" xr:uid="{54030711-30D3-4A89-8765-A6CB00FB7296}"/>
    <cellStyle name="40% - Accent2 17 5 2 5" xfId="29502" xr:uid="{D8675C91-E1CD-4F77-B3EA-EFC83370C3CB}"/>
    <cellStyle name="40% - Accent2 17 5 3" xfId="29503" xr:uid="{2DC245C7-5F96-487C-9279-42DC61AC23F4}"/>
    <cellStyle name="40% - Accent2 17 5 4" xfId="29504" xr:uid="{985BE78F-62A1-4AAE-8701-C17DEC0C65B6}"/>
    <cellStyle name="40% - Accent2 17 5 5" xfId="29505" xr:uid="{22517038-49AF-4B64-9603-53D4C40DA033}"/>
    <cellStyle name="40% - Accent2 17 5 6" xfId="29506" xr:uid="{891E854C-DDC3-4FD5-ABF1-8D912563071A}"/>
    <cellStyle name="40% - Accent2 17 6" xfId="29507" xr:uid="{C4672F02-09CB-42E1-8A1C-99F1731F1EFD}"/>
    <cellStyle name="40% - Accent2 17 6 2" xfId="29508" xr:uid="{43E045D9-F0E6-4C07-B5B2-0968AAB39A8F}"/>
    <cellStyle name="40% - Accent2 17 6 2 2" xfId="29509" xr:uid="{662C1B23-FD9C-4B66-9133-6A345752C7FF}"/>
    <cellStyle name="40% - Accent2 17 6 2 3" xfId="29510" xr:uid="{00259BAC-F910-4D10-8B90-7EDF693358C9}"/>
    <cellStyle name="40% - Accent2 17 6 2 4" xfId="29511" xr:uid="{9475373C-A5EA-4ECD-8A46-006133024D15}"/>
    <cellStyle name="40% - Accent2 17 6 2 5" xfId="29512" xr:uid="{4A6E88A3-040D-4595-8771-A92D4D063AFA}"/>
    <cellStyle name="40% - Accent2 17 6 3" xfId="29513" xr:uid="{9E50F743-86BE-43EE-BEE8-4ECE05107F3D}"/>
    <cellStyle name="40% - Accent2 17 6 4" xfId="29514" xr:uid="{C5834F73-E882-4B7C-8106-1391B619954C}"/>
    <cellStyle name="40% - Accent2 17 6 5" xfId="29515" xr:uid="{9FA35DC7-AEC4-474A-A288-AC2A632D24B2}"/>
    <cellStyle name="40% - Accent2 17 6 6" xfId="29516" xr:uid="{478DA009-E1FE-4E0A-82A2-DDBDBB7A780C}"/>
    <cellStyle name="40% - Accent2 17 7" xfId="29517" xr:uid="{75A4CB5B-10CC-4161-B546-3911616CC9D4}"/>
    <cellStyle name="40% - Accent2 17 7 2" xfId="29518" xr:uid="{AD5A8EE9-6321-408B-BE74-D735AD8DD44E}"/>
    <cellStyle name="40% - Accent2 17 7 2 2" xfId="29519" xr:uid="{B2E57A00-818F-4628-929D-A506AE24FBC8}"/>
    <cellStyle name="40% - Accent2 17 7 2 3" xfId="29520" xr:uid="{A2D5E86E-866D-4D86-B4CB-1461526464B0}"/>
    <cellStyle name="40% - Accent2 17 7 2 4" xfId="29521" xr:uid="{60AC18B2-C176-4618-9DB5-F6A410DBAF40}"/>
    <cellStyle name="40% - Accent2 17 7 2 5" xfId="29522" xr:uid="{27A2C0FA-3A7E-40FF-B3FD-6FDA0EA25110}"/>
    <cellStyle name="40% - Accent2 17 7 3" xfId="29523" xr:uid="{25A4F07A-4C3E-4853-B1A0-43D1D60D06EB}"/>
    <cellStyle name="40% - Accent2 17 7 4" xfId="29524" xr:uid="{6D56C2CD-22ED-462B-B075-52E30E76C16E}"/>
    <cellStyle name="40% - Accent2 17 7 5" xfId="29525" xr:uid="{ADC56E14-385F-4D61-9752-D26A79898BBF}"/>
    <cellStyle name="40% - Accent2 17 7 6" xfId="29526" xr:uid="{BB7D8248-4245-4246-A44C-263777FF96A4}"/>
    <cellStyle name="40% - Accent2 17 8" xfId="29527" xr:uid="{271E5E35-7479-4100-AB30-59DCF18DB348}"/>
    <cellStyle name="40% - Accent2 17 8 2" xfId="29528" xr:uid="{C166C5E5-C2C1-4DF6-9B13-2384DDEA8B13}"/>
    <cellStyle name="40% - Accent2 17 8 2 2" xfId="29529" xr:uid="{B57CE58B-DE87-485F-8A06-3413A48D2F02}"/>
    <cellStyle name="40% - Accent2 17 8 2 3" xfId="29530" xr:uid="{335091C7-0462-4859-8C8E-C2867111B256}"/>
    <cellStyle name="40% - Accent2 17 8 2 4" xfId="29531" xr:uid="{FFB9DE0A-C86B-4518-A04D-36C74012CBA0}"/>
    <cellStyle name="40% - Accent2 17 8 2 5" xfId="29532" xr:uid="{422E515B-A098-4158-A96C-D9C36469B81C}"/>
    <cellStyle name="40% - Accent2 17 8 3" xfId="29533" xr:uid="{1280C759-5391-4382-AE31-794D0DFD781B}"/>
    <cellStyle name="40% - Accent2 17 8 4" xfId="29534" xr:uid="{488F37D8-A7B5-45C2-9603-852B476F28DE}"/>
    <cellStyle name="40% - Accent2 17 8 5" xfId="29535" xr:uid="{971690CB-762B-43DA-963E-0DEDB7FA55B0}"/>
    <cellStyle name="40% - Accent2 17 8 6" xfId="29536" xr:uid="{E0D408B2-3280-42F7-9007-49570D058845}"/>
    <cellStyle name="40% - Accent2 17 9" xfId="29537" xr:uid="{E26B900B-AA46-4419-B9D6-09C8B02D1DD0}"/>
    <cellStyle name="40% - Accent2 17 9 2" xfId="29538" xr:uid="{712C2B83-9D75-4403-9B05-48441AD47EFA}"/>
    <cellStyle name="40% - Accent2 17 9 2 2" xfId="29539" xr:uid="{4715E618-08E6-4560-9E45-2BB61E36C4EA}"/>
    <cellStyle name="40% - Accent2 17 9 2 3" xfId="29540" xr:uid="{F01B08AD-E17A-4536-9022-1C247FDDE9AD}"/>
    <cellStyle name="40% - Accent2 17 9 2 4" xfId="29541" xr:uid="{E63E3928-46A7-437C-9302-235958100CC6}"/>
    <cellStyle name="40% - Accent2 17 9 2 5" xfId="29542" xr:uid="{2BCD60D8-639A-4158-95B2-93BCF960B3FE}"/>
    <cellStyle name="40% - Accent2 17 9 3" xfId="29543" xr:uid="{7A472058-4508-4E6B-BBB0-321E23D784A0}"/>
    <cellStyle name="40% - Accent2 17 9 4" xfId="29544" xr:uid="{48409D0F-A2CA-40A5-9B73-64DE07BEE88A}"/>
    <cellStyle name="40% - Accent2 17 9 5" xfId="29545" xr:uid="{345516E8-8612-468E-8610-FA2FC3CED2FE}"/>
    <cellStyle name="40% - Accent2 17 9 6" xfId="29546" xr:uid="{A3A6DB5E-3F0F-48E3-93F2-AF2F78100F9A}"/>
    <cellStyle name="40% - Accent2 18" xfId="29547" xr:uid="{CD6CB482-52E7-4CFC-AEC9-869C500D215D}"/>
    <cellStyle name="40% - Accent2 18 2" xfId="29548" xr:uid="{508D8276-5005-4038-B814-E9C741E9A134}"/>
    <cellStyle name="40% - Accent2 18 2 2" xfId="29549" xr:uid="{5CC470CE-B045-4352-BE91-A4A1965DCAD2}"/>
    <cellStyle name="40% - Accent2 18 2 3" xfId="29550" xr:uid="{9C3408F4-52BA-45C3-AA15-C18497333A0D}"/>
    <cellStyle name="40% - Accent2 18 2 4" xfId="29551" xr:uid="{E153FD8D-7B3A-4DEC-8DBD-D6C2B9F78928}"/>
    <cellStyle name="40% - Accent2 18 3" xfId="29552" xr:uid="{E70CA3B5-41CA-4FDC-BC5D-E3AC88EF8705}"/>
    <cellStyle name="40% - Accent2 18 3 2" xfId="29553" xr:uid="{71E3EFFB-C965-4DDD-BD35-83C12B6E9F02}"/>
    <cellStyle name="40% - Accent2 18 3 3" xfId="29554" xr:uid="{413269AB-A56A-417D-952A-3057481D5311}"/>
    <cellStyle name="40% - Accent2 18 3 4" xfId="29555" xr:uid="{5DB72647-D63C-4AE5-ACA0-7F2797E0A5FD}"/>
    <cellStyle name="40% - Accent2 18 4" xfId="29556" xr:uid="{E7EE736A-91F1-418B-B0C0-0B4058D6B522}"/>
    <cellStyle name="40% - Accent2 18 4 2" xfId="29557" xr:uid="{39997964-3442-4202-8268-07A55740BE1D}"/>
    <cellStyle name="40% - Accent2 18 4 3" xfId="29558" xr:uid="{511AF09C-E305-468F-AA31-1B3841BD7CF0}"/>
    <cellStyle name="40% - Accent2 18 4 4" xfId="29559" xr:uid="{2E3A959B-DD58-4606-830F-35189B5B7A5A}"/>
    <cellStyle name="40% - Accent2 18 5" xfId="29560" xr:uid="{EF915776-E2B2-4742-9604-26084E006D52}"/>
    <cellStyle name="40% - Accent2 18 5 2" xfId="29561" xr:uid="{A6661C98-6C2E-45AD-8BD3-E4E60A38CB4A}"/>
    <cellStyle name="40% - Accent2 18 5 3" xfId="29562" xr:uid="{389CD661-FE13-4CF2-9AE0-269DDE73E124}"/>
    <cellStyle name="40% - Accent2 18 6" xfId="29563" xr:uid="{E5766824-8339-4F09-876A-DC471E9E5281}"/>
    <cellStyle name="40% - Accent2 18 6 2" xfId="29564" xr:uid="{A97169D1-5FE9-46E9-A85E-6B2CB574D991}"/>
    <cellStyle name="40% - Accent2 18 6 3" xfId="29565" xr:uid="{98C5EDC3-BA1C-4146-8105-6EBDA2DD3E3B}"/>
    <cellStyle name="40% - Accent2 18 7" xfId="29566" xr:uid="{3995907F-ED30-443D-ADAC-00EC65940887}"/>
    <cellStyle name="40% - Accent2 18 8" xfId="29567" xr:uid="{1CDB01B4-2577-4E3B-930D-6FFA72D8B753}"/>
    <cellStyle name="40% - Accent2 18 9" xfId="29568" xr:uid="{21DEA633-2C35-4139-B029-DC7F765DDEF3}"/>
    <cellStyle name="40% - Accent2 19" xfId="29569" xr:uid="{1803D351-E3B2-4994-AEE4-5D945872E4C3}"/>
    <cellStyle name="40% - Accent2 2" xfId="29570" xr:uid="{CB53089A-B6B1-4C83-AB02-65C997BD7B81}"/>
    <cellStyle name="40% - Accent2 2 10" xfId="29571" xr:uid="{6CB612B8-EB75-4F2E-97AE-A77C781FE7DC}"/>
    <cellStyle name="40% - Accent2 2 10 2" xfId="29572" xr:uid="{867A7C39-B757-49D4-BBDE-229877560A10}"/>
    <cellStyle name="40% - Accent2 2 10 2 2" xfId="29573" xr:uid="{6255CD35-01D2-45E5-824D-2762E4C1699B}"/>
    <cellStyle name="40% - Accent2 2 10 2 3" xfId="29574" xr:uid="{558E048B-3402-45E0-AD95-24807CF443EB}"/>
    <cellStyle name="40% - Accent2 2 10 2 4" xfId="29575" xr:uid="{DE0192D1-19DD-40DB-9522-6CBFADA8C384}"/>
    <cellStyle name="40% - Accent2 2 10 2 5" xfId="29576" xr:uid="{C5DF7D29-CC7F-4544-9E55-073A3D26B5D5}"/>
    <cellStyle name="40% - Accent2 2 10 3" xfId="29577" xr:uid="{D30BC176-4BE6-425E-A00D-266E3474F063}"/>
    <cellStyle name="40% - Accent2 2 10 4" xfId="29578" xr:uid="{89FD1E9B-2577-47B9-AE03-BE9A64392EBA}"/>
    <cellStyle name="40% - Accent2 2 10 5" xfId="29579" xr:uid="{A4631413-21FF-4E73-BA65-9877FC802E9B}"/>
    <cellStyle name="40% - Accent2 2 10 6" xfId="29580" xr:uid="{2B365914-C6B2-4BA9-9435-799254CD0D06}"/>
    <cellStyle name="40% - Accent2 2 11" xfId="29581" xr:uid="{A947EC02-54C3-4723-A640-489EE8B85252}"/>
    <cellStyle name="40% - Accent2 2 11 2" xfId="29582" xr:uid="{4F8A1D29-33DE-4B60-A213-30CD9C673675}"/>
    <cellStyle name="40% - Accent2 2 11 3" xfId="29583" xr:uid="{40C38F90-978F-482F-9072-0FE7675E9741}"/>
    <cellStyle name="40% - Accent2 2 11 4" xfId="29584" xr:uid="{F3F7D55C-B19B-43BB-ABA6-61076F3C12F3}"/>
    <cellStyle name="40% - Accent2 2 11 5" xfId="29585" xr:uid="{6C4C3CF9-5AAA-487F-A479-07EC6A86575D}"/>
    <cellStyle name="40% - Accent2 2 12" xfId="29586" xr:uid="{5E60E68C-DA8B-4BC7-81FD-BF69A2526207}"/>
    <cellStyle name="40% - Accent2 2 12 2" xfId="29587" xr:uid="{062040A6-3B82-4527-8764-1DC0D9AB6A91}"/>
    <cellStyle name="40% - Accent2 2 12 3" xfId="29588" xr:uid="{DA16559A-D624-420C-A753-CA50D535E780}"/>
    <cellStyle name="40% - Accent2 2 12 4" xfId="29589" xr:uid="{718AD00D-D856-4E6F-8706-806F7B2763DC}"/>
    <cellStyle name="40% - Accent2 2 12 5" xfId="29590" xr:uid="{DFAA5765-2962-48F8-A0C6-B6629C7116DA}"/>
    <cellStyle name="40% - Accent2 2 13" xfId="29591" xr:uid="{5D628A54-3799-47CB-9758-3AF50D7DE4B0}"/>
    <cellStyle name="40% - Accent2 2 13 2" xfId="29592" xr:uid="{FD5D0087-E1A9-4A5B-9268-C35DB40BC5A3}"/>
    <cellStyle name="40% - Accent2 2 13 3" xfId="29593" xr:uid="{1CC9B2CD-FC76-42E3-9E3F-E77DF43230F9}"/>
    <cellStyle name="40% - Accent2 2 13 4" xfId="29594" xr:uid="{55B489C7-B5AC-4D87-9956-0007D981C387}"/>
    <cellStyle name="40% - Accent2 2 13 5" xfId="29595" xr:uid="{59C9384C-9FEC-4D03-BD27-2EABA3FE28B8}"/>
    <cellStyle name="40% - Accent2 2 14" xfId="29596" xr:uid="{71B48959-417E-4289-ADA3-2F889054CC34}"/>
    <cellStyle name="40% - Accent2 2 14 2" xfId="29597" xr:uid="{AA7C6BE8-6354-43DF-8A26-74766FAF989F}"/>
    <cellStyle name="40% - Accent2 2 14 3" xfId="29598" xr:uid="{A47B0436-9B2E-46F9-80A6-DC79C93BA59B}"/>
    <cellStyle name="40% - Accent2 2 14 4" xfId="29599" xr:uid="{14F5F36E-D8FC-47CB-B9FB-F1BE78872E56}"/>
    <cellStyle name="40% - Accent2 2 15" xfId="29600" xr:uid="{8D7B0B12-EE0D-4A1C-82BE-55B74610CB70}"/>
    <cellStyle name="40% - Accent2 2 15 2" xfId="29601" xr:uid="{72C6C9B7-E314-4F10-A5DC-2AC4DB579901}"/>
    <cellStyle name="40% - Accent2 2 15 3" xfId="29602" xr:uid="{058CF1F7-7496-4F2F-B264-2101FE0B1577}"/>
    <cellStyle name="40% - Accent2 2 15 4" xfId="29603" xr:uid="{EADFC4A7-A9F5-403E-8AAC-249831AB09D7}"/>
    <cellStyle name="40% - Accent2 2 16" xfId="29604" xr:uid="{D20E8108-BA8A-4E71-8533-920ED1985452}"/>
    <cellStyle name="40% - Accent2 2 16 2" xfId="29605" xr:uid="{A669332E-863A-47B1-99E6-BC268584984A}"/>
    <cellStyle name="40% - Accent2 2 16 3" xfId="29606" xr:uid="{63A99033-6170-46BC-B539-16C872EDC236}"/>
    <cellStyle name="40% - Accent2 2 16 4" xfId="29607" xr:uid="{44FB31C6-4831-4501-941E-C367661CEDCB}"/>
    <cellStyle name="40% - Accent2 2 17" xfId="29608" xr:uid="{2393A5AA-710E-4FF4-AD10-046B6062D1BB}"/>
    <cellStyle name="40% - Accent2 2 17 2" xfId="29609" xr:uid="{A91D80F4-5C92-4837-809B-E87DACCCB838}"/>
    <cellStyle name="40% - Accent2 2 17 3" xfId="29610" xr:uid="{D5351BE9-DE90-494B-B782-905CCCE345B3}"/>
    <cellStyle name="40% - Accent2 2 18" xfId="29611" xr:uid="{4EB819DF-F87A-40E8-A65B-AD8D91AA5AD7}"/>
    <cellStyle name="40% - Accent2 2 18 2" xfId="29612" xr:uid="{BFAE50D2-4F5F-41EA-950A-F39A30DCF5FD}"/>
    <cellStyle name="40% - Accent2 2 18 3" xfId="29613" xr:uid="{68FEDA3F-AF9E-4557-B887-A569AB908C6C}"/>
    <cellStyle name="40% - Accent2 2 19" xfId="29614" xr:uid="{F1FC3A75-7FDA-44CC-AF9C-F63993DE64A9}"/>
    <cellStyle name="40% - Accent2 2 19 2" xfId="29615" xr:uid="{D10C8F4A-2A83-4A77-8599-0D804E4AB4CB}"/>
    <cellStyle name="40% - Accent2 2 2" xfId="29616" xr:uid="{8E70D3FF-B6A4-4ECE-BE98-43707D358728}"/>
    <cellStyle name="40% - Accent2 2 2 10" xfId="29617" xr:uid="{BEDB7663-C5D4-48D4-B367-E9C612D2CD89}"/>
    <cellStyle name="40% - Accent2 2 2 10 2" xfId="29618" xr:uid="{A8ACFB1F-65E6-4D7D-ACD3-63B387373557}"/>
    <cellStyle name="40% - Accent2 2 2 10 3" xfId="29619" xr:uid="{A8E2F906-EBCB-4125-893C-CBA5AB3ECC54}"/>
    <cellStyle name="40% - Accent2 2 2 10 4" xfId="29620" xr:uid="{A9749480-0ACF-4FD1-A04A-86D193572B39}"/>
    <cellStyle name="40% - Accent2 2 2 11" xfId="29621" xr:uid="{FE38D9B5-DB92-4A5A-8CA3-2AFB8266B54E}"/>
    <cellStyle name="40% - Accent2 2 2 11 2" xfId="29622" xr:uid="{451B724C-B8A6-4282-85FA-95E87B397EDC}"/>
    <cellStyle name="40% - Accent2 2 2 11 3" xfId="29623" xr:uid="{9DBD46EC-5147-4ABB-BEC7-A0843F92A235}"/>
    <cellStyle name="40% - Accent2 2 2 12" xfId="29624" xr:uid="{90272CAB-53A4-410A-AE31-E11EB08B25C1}"/>
    <cellStyle name="40% - Accent2 2 2 12 2" xfId="29625" xr:uid="{961E60AD-2047-41EA-9056-F23D1ED95B8C}"/>
    <cellStyle name="40% - Accent2 2 2 12 3" xfId="29626" xr:uid="{CB1E0E24-2601-400B-859D-16ACA996493C}"/>
    <cellStyle name="40% - Accent2 2 2 13" xfId="29627" xr:uid="{7E89A125-115E-4F92-9D22-8676FF1C59D3}"/>
    <cellStyle name="40% - Accent2 2 2 13 2" xfId="29628" xr:uid="{295DE381-C9A3-4FF6-9A51-CBCCE1E498E3}"/>
    <cellStyle name="40% - Accent2 2 2 14" xfId="29629" xr:uid="{48E98E8E-F734-47A5-91D4-CB439BA13D48}"/>
    <cellStyle name="40% - Accent2 2 2 14 2" xfId="29630" xr:uid="{9A955C56-40D5-47EC-B66E-963A7958DD55}"/>
    <cellStyle name="40% - Accent2 2 2 15" xfId="29631" xr:uid="{7A7822E5-EFA0-43DB-AEE0-8BE8CED939C3}"/>
    <cellStyle name="40% - Accent2 2 2 16" xfId="29632" xr:uid="{6C6AE05F-2915-489C-A79E-AA0025F6ADE4}"/>
    <cellStyle name="40% - Accent2 2 2 17" xfId="29633" xr:uid="{7C942126-CCBF-4180-B797-586ED1CA7B74}"/>
    <cellStyle name="40% - Accent2 2 2 2" xfId="29634" xr:uid="{9C31AA39-E30E-4EDC-A3D3-2BD195E1B0A1}"/>
    <cellStyle name="40% - Accent2 2 2 2 2" xfId="29635" xr:uid="{9CBD2714-65FC-4433-A04C-384203B55E7A}"/>
    <cellStyle name="40% - Accent2 2 2 2 2 2" xfId="29636" xr:uid="{4351E9A2-08C4-408D-8112-B31B7FD7F603}"/>
    <cellStyle name="40% - Accent2 2 2 2 2 2 2" xfId="29637" xr:uid="{3D0BF6CA-D5CF-4B75-8AE2-54AC48EEA39E}"/>
    <cellStyle name="40% - Accent2 2 2 2 2 2 3" xfId="29638" xr:uid="{F843ECD4-29AF-45AD-9F4C-E9AEB63A1E26}"/>
    <cellStyle name="40% - Accent2 2 2 2 2 2 4" xfId="29639" xr:uid="{A5C29F0B-63F8-4B33-852C-8921375F5B43}"/>
    <cellStyle name="40% - Accent2 2 2 2 2 2 5" xfId="29640" xr:uid="{4244D8FE-3603-4255-843F-FDAC7147EA49}"/>
    <cellStyle name="40% - Accent2 2 2 2 2 3" xfId="29641" xr:uid="{E947E35F-4C63-48C9-AC2E-6C88CC8EBDFF}"/>
    <cellStyle name="40% - Accent2 2 2 2 2 4" xfId="29642" xr:uid="{6A009215-8ADC-4574-9039-A72F479A8C34}"/>
    <cellStyle name="40% - Accent2 2 2 2 2 5" xfId="29643" xr:uid="{B45A5265-EB2D-4BC7-BF60-E2C22129E471}"/>
    <cellStyle name="40% - Accent2 2 2 2 2 6" xfId="29644" xr:uid="{5CC5E26C-4075-41DE-9AE5-C22724850B74}"/>
    <cellStyle name="40% - Accent2 2 2 2 3" xfId="29645" xr:uid="{9277129D-EB16-424D-8823-C6FE71772EE4}"/>
    <cellStyle name="40% - Accent2 2 2 2 3 2" xfId="29646" xr:uid="{81BEE569-FB0C-4594-B0C3-4BFFE337E8F6}"/>
    <cellStyle name="40% - Accent2 2 2 2 3 3" xfId="29647" xr:uid="{7F728D77-CD51-46FB-AE95-44063D306F2A}"/>
    <cellStyle name="40% - Accent2 2 2 2 3 4" xfId="29648" xr:uid="{FD0E938C-413F-4509-9C82-6D336BF230A3}"/>
    <cellStyle name="40% - Accent2 2 2 2 3 5" xfId="29649" xr:uid="{9E8A93B9-6D15-4B3A-A0EA-BBA2DB9AEFC7}"/>
    <cellStyle name="40% - Accent2 2 2 2 4" xfId="29650" xr:uid="{6D66607D-8006-43CA-AC69-C1131521FC2D}"/>
    <cellStyle name="40% - Accent2 2 2 2 5" xfId="29651" xr:uid="{C455F0F6-3D95-4548-9499-95DD6B231B72}"/>
    <cellStyle name="40% - Accent2 2 2 2 6" xfId="29652" xr:uid="{C73C9B41-599C-4200-989E-94F074F7E817}"/>
    <cellStyle name="40% - Accent2 2 2 2 7" xfId="29653" xr:uid="{A49F2461-813F-47E6-AD7D-EFB9041194E9}"/>
    <cellStyle name="40% - Accent2 2 2 3" xfId="29654" xr:uid="{79DA386D-5D04-4FAF-B468-7E9AAD4814DF}"/>
    <cellStyle name="40% - Accent2 2 2 3 2" xfId="29655" xr:uid="{3DD911A7-24BC-4ECD-838A-71172E68C4EA}"/>
    <cellStyle name="40% - Accent2 2 2 3 2 2" xfId="29656" xr:uid="{2969FD80-F592-4D7B-B848-DC259931377A}"/>
    <cellStyle name="40% - Accent2 2 2 3 2 2 2" xfId="29657" xr:uid="{68663B15-A985-49F1-BE65-504ABDCA3100}"/>
    <cellStyle name="40% - Accent2 2 2 3 2 2 3" xfId="29658" xr:uid="{033A2A9C-AC8D-422B-8380-B9104B153D13}"/>
    <cellStyle name="40% - Accent2 2 2 3 2 2 4" xfId="29659" xr:uid="{80AC934B-9F7D-4399-84FC-8132484C9DEC}"/>
    <cellStyle name="40% - Accent2 2 2 3 2 2 5" xfId="29660" xr:uid="{D769EED2-18B4-4E2E-ACDA-4ABFDC446233}"/>
    <cellStyle name="40% - Accent2 2 2 3 2 3" xfId="29661" xr:uid="{42EEF1F9-9EB2-45D2-BBDD-23D5179196B2}"/>
    <cellStyle name="40% - Accent2 2 2 3 2 4" xfId="29662" xr:uid="{2DB4686A-D82A-4ABC-8BFC-8BCBC672A30A}"/>
    <cellStyle name="40% - Accent2 2 2 3 2 5" xfId="29663" xr:uid="{C1FF9E2A-6AD1-46CA-AA20-40BC48BC0B41}"/>
    <cellStyle name="40% - Accent2 2 2 3 2 6" xfId="29664" xr:uid="{8704CC34-C715-470F-B789-58DF191208B3}"/>
    <cellStyle name="40% - Accent2 2 2 3 3" xfId="29665" xr:uid="{D81E20FF-C23D-4A54-81E1-39A99EB682EF}"/>
    <cellStyle name="40% - Accent2 2 2 3 3 2" xfId="29666" xr:uid="{1CAAFA89-9B4B-4D27-A334-A1515DB61045}"/>
    <cellStyle name="40% - Accent2 2 2 3 3 3" xfId="29667" xr:uid="{1FF2254E-426D-4693-9697-37918E31A15B}"/>
    <cellStyle name="40% - Accent2 2 2 3 3 4" xfId="29668" xr:uid="{A0F3C844-17A5-4EFC-B9B2-946A21549DC3}"/>
    <cellStyle name="40% - Accent2 2 2 3 3 5" xfId="29669" xr:uid="{3F5597CB-5439-452F-B4D5-F66C2F87D841}"/>
    <cellStyle name="40% - Accent2 2 2 3 4" xfId="29670" xr:uid="{0B138438-8F70-4EA0-AB42-167749140EBE}"/>
    <cellStyle name="40% - Accent2 2 2 3 5" xfId="29671" xr:uid="{0A20E562-1874-4425-A4A5-A878E1071112}"/>
    <cellStyle name="40% - Accent2 2 2 3 6" xfId="29672" xr:uid="{5F30AA94-846D-4D3E-BA45-40F24DF8786C}"/>
    <cellStyle name="40% - Accent2 2 2 3 7" xfId="29673" xr:uid="{5B836F5D-D6C7-4CCB-8194-3BF628287F5B}"/>
    <cellStyle name="40% - Accent2 2 2 4" xfId="29674" xr:uid="{448BECA0-2064-4216-9FFF-4F2A2D67E89E}"/>
    <cellStyle name="40% - Accent2 2 2 4 2" xfId="29675" xr:uid="{3F97226B-5FB3-44CF-B439-28EE4BBDAD8F}"/>
    <cellStyle name="40% - Accent2 2 2 4 2 2" xfId="29676" xr:uid="{61F0F8C2-F3C6-4773-BE43-7D6775E1D870}"/>
    <cellStyle name="40% - Accent2 2 2 4 2 3" xfId="29677" xr:uid="{3DAA0A15-D99C-46DA-AC4F-D1948B447634}"/>
    <cellStyle name="40% - Accent2 2 2 4 2 4" xfId="29678" xr:uid="{1DCAA566-3A76-4005-A6B3-58C6A99E2921}"/>
    <cellStyle name="40% - Accent2 2 2 4 2 5" xfId="29679" xr:uid="{9B71D3B8-B15C-40B9-85E5-211E963A9C4B}"/>
    <cellStyle name="40% - Accent2 2 2 4 3" xfId="29680" xr:uid="{7E2B4054-28D2-44E4-B115-ABCB696026AC}"/>
    <cellStyle name="40% - Accent2 2 2 4 4" xfId="29681" xr:uid="{1202392C-E698-448F-B282-FB3DDE13BF58}"/>
    <cellStyle name="40% - Accent2 2 2 4 5" xfId="29682" xr:uid="{56B56F61-4FF8-4943-A360-19728AD79E07}"/>
    <cellStyle name="40% - Accent2 2 2 4 6" xfId="29683" xr:uid="{B3A71A76-36EF-4D8D-A314-7C44749BAFAE}"/>
    <cellStyle name="40% - Accent2 2 2 5" xfId="29684" xr:uid="{2EACF40E-A71E-404E-88F1-1EF8E0EF1D0A}"/>
    <cellStyle name="40% - Accent2 2 2 5 2" xfId="29685" xr:uid="{EDDBF1E6-3A4B-4FB2-ACC5-63943C2E8FA4}"/>
    <cellStyle name="40% - Accent2 2 2 5 3" xfId="29686" xr:uid="{C459006E-373A-4577-B64E-2577E6502708}"/>
    <cellStyle name="40% - Accent2 2 2 5 4" xfId="29687" xr:uid="{D79EE742-A9B2-48D9-AA7F-5DEF31B8D973}"/>
    <cellStyle name="40% - Accent2 2 2 5 5" xfId="29688" xr:uid="{1224DCA8-B481-4BF1-85ED-F9FB2905E742}"/>
    <cellStyle name="40% - Accent2 2 2 6" xfId="29689" xr:uid="{C17EB226-235B-4FFE-8F07-A0C664A50EBB}"/>
    <cellStyle name="40% - Accent2 2 2 6 2" xfId="29690" xr:uid="{9E8BF0D3-6A33-4F60-BC79-2F0BE9758F20}"/>
    <cellStyle name="40% - Accent2 2 2 6 3" xfId="29691" xr:uid="{CADAB192-5E2A-4D37-A4BB-647E5C8A9BA2}"/>
    <cellStyle name="40% - Accent2 2 2 6 4" xfId="29692" xr:uid="{032776A3-C2BB-4EC1-9B0D-5FB79E19618C}"/>
    <cellStyle name="40% - Accent2 2 2 6 5" xfId="29693" xr:uid="{1566A0BF-61A1-458E-9DF3-A516E51A2B13}"/>
    <cellStyle name="40% - Accent2 2 2 7" xfId="29694" xr:uid="{2036AF41-B44F-4678-8E91-1E41CB96EFDD}"/>
    <cellStyle name="40% - Accent2 2 2 7 2" xfId="29695" xr:uid="{BC65AA47-DD34-4D1B-A6F9-B3BFED869BF0}"/>
    <cellStyle name="40% - Accent2 2 2 7 3" xfId="29696" xr:uid="{767B6C29-E949-4D31-BA87-B5C3F95ADA31}"/>
    <cellStyle name="40% - Accent2 2 2 7 4" xfId="29697" xr:uid="{0D468E4C-4966-47FE-BACA-3F24388BB5EF}"/>
    <cellStyle name="40% - Accent2 2 2 7 5" xfId="29698" xr:uid="{D1D5E97B-8146-47CF-BC3A-ED4A90C98DC3}"/>
    <cellStyle name="40% - Accent2 2 2 8" xfId="29699" xr:uid="{E9A10347-4CD7-402A-AF6D-642003594845}"/>
    <cellStyle name="40% - Accent2 2 2 8 2" xfId="29700" xr:uid="{33158754-CF86-47E3-86ED-47F1F683AB4A}"/>
    <cellStyle name="40% - Accent2 2 2 8 3" xfId="29701" xr:uid="{EDF6F7F4-002A-4F57-80F1-30A3BD0E9A03}"/>
    <cellStyle name="40% - Accent2 2 2 8 4" xfId="29702" xr:uid="{0477544D-C71D-40AF-B9AA-14ECE172DB8A}"/>
    <cellStyle name="40% - Accent2 2 2 9" xfId="29703" xr:uid="{FA37FCCA-8C9D-4B8F-B3F7-A9D6F8BF2775}"/>
    <cellStyle name="40% - Accent2 2 2 9 2" xfId="29704" xr:uid="{DCEE1719-4DA5-45D0-96DB-3701BC47B218}"/>
    <cellStyle name="40% - Accent2 2 2 9 3" xfId="29705" xr:uid="{C234E992-6F3A-404A-96B1-503F9CFBEAD8}"/>
    <cellStyle name="40% - Accent2 2 2 9 4" xfId="29706" xr:uid="{E50DBB3B-674D-4D01-BDE1-445BFB6DE804}"/>
    <cellStyle name="40% - Accent2 2 20" xfId="29707" xr:uid="{E7708C1F-EDB9-48D0-B29B-172533822A40}"/>
    <cellStyle name="40% - Accent2 2 20 2" xfId="29708" xr:uid="{ADD4B28E-911E-459E-98C3-98335C601BCD}"/>
    <cellStyle name="40% - Accent2 2 21" xfId="29709" xr:uid="{792CC98C-F6C6-4FFE-B110-7CABD7E19D24}"/>
    <cellStyle name="40% - Accent2 2 22" xfId="29710" xr:uid="{AB61591C-F61F-41A1-8E0E-B6265DDBCDE4}"/>
    <cellStyle name="40% - Accent2 2 23" xfId="29711" xr:uid="{C9C8A2AC-A35E-4934-89AE-AED83AA50CE3}"/>
    <cellStyle name="40% - Accent2 2 24" xfId="57698" xr:uid="{F6E57568-0A63-4FF7-9E3F-817BB4A54463}"/>
    <cellStyle name="40% - Accent2 2 3" xfId="29712" xr:uid="{B0196C81-6676-4CDE-9C49-0E946C396244}"/>
    <cellStyle name="40% - Accent2 2 3 2" xfId="29713" xr:uid="{5EB084FF-199E-401D-AAB4-0173FDB5EA51}"/>
    <cellStyle name="40% - Accent2 2 3 2 2" xfId="29714" xr:uid="{97C2E9C2-1E9E-4FF5-998D-232CBFBD120B}"/>
    <cellStyle name="40% - Accent2 2 3 2 2 2" xfId="29715" xr:uid="{F5E8FE6E-BEF5-4F3C-B58F-BBF324883F42}"/>
    <cellStyle name="40% - Accent2 2 3 2 2 3" xfId="29716" xr:uid="{430C7C14-4B97-44E5-805E-925343FB0774}"/>
    <cellStyle name="40% - Accent2 2 3 2 2 4" xfId="29717" xr:uid="{E4A37698-D827-4789-8A62-1FCD53DBF8FE}"/>
    <cellStyle name="40% - Accent2 2 3 2 2 5" xfId="29718" xr:uid="{D3181EE8-C612-498B-8C25-AACF0838A932}"/>
    <cellStyle name="40% - Accent2 2 3 2 3" xfId="29719" xr:uid="{5EFCA1BA-A050-4B99-875D-863AF596C46A}"/>
    <cellStyle name="40% - Accent2 2 3 2 4" xfId="29720" xr:uid="{672C748D-01D2-47B8-B1AE-F8935A7BF4F6}"/>
    <cellStyle name="40% - Accent2 2 3 2 5" xfId="29721" xr:uid="{BA6D0DD0-B467-4F89-BBAF-D756BBC26590}"/>
    <cellStyle name="40% - Accent2 2 3 2 6" xfId="29722" xr:uid="{071C8733-B980-4BBF-82AB-91D8888DF163}"/>
    <cellStyle name="40% - Accent2 2 3 3" xfId="29723" xr:uid="{F51B0A0F-FACC-4A64-B276-C8138B2E5AF6}"/>
    <cellStyle name="40% - Accent2 2 3 3 2" xfId="29724" xr:uid="{AED3D16F-8036-4124-A0D7-E1079676F369}"/>
    <cellStyle name="40% - Accent2 2 3 3 3" xfId="29725" xr:uid="{3DB854A5-3BF2-413F-AD54-9B80EE1550AB}"/>
    <cellStyle name="40% - Accent2 2 3 3 4" xfId="29726" xr:uid="{27846F41-D100-4370-87C5-BEF16308D93C}"/>
    <cellStyle name="40% - Accent2 2 3 3 5" xfId="29727" xr:uid="{414B1BD0-5D29-4731-9304-3099BA1B0852}"/>
    <cellStyle name="40% - Accent2 2 3 4" xfId="29728" xr:uid="{7331F01A-9EA6-459B-9D7E-C62DD46A975C}"/>
    <cellStyle name="40% - Accent2 2 3 5" xfId="29729" xr:uid="{A1193B89-E035-463B-85C1-1E7B975A2C49}"/>
    <cellStyle name="40% - Accent2 2 3 6" xfId="29730" xr:uid="{E98B9FF7-ADC9-4ECF-815B-6B5C0697261C}"/>
    <cellStyle name="40% - Accent2 2 3 7" xfId="29731" xr:uid="{8AE574F5-AAF1-442F-8736-25392A635E2F}"/>
    <cellStyle name="40% - Accent2 2 4" xfId="29732" xr:uid="{C0D15C98-A794-4022-A6C7-0C406D0971C8}"/>
    <cellStyle name="40% - Accent2 2 4 2" xfId="29733" xr:uid="{09A374FD-2AA3-4771-980A-4306FF19C2BD}"/>
    <cellStyle name="40% - Accent2 2 4 2 2" xfId="29734" xr:uid="{47C41103-1B8F-4CBD-850A-0741D69F3D5B}"/>
    <cellStyle name="40% - Accent2 2 4 2 2 2" xfId="29735" xr:uid="{B9957D3F-7E5A-4516-B617-C8A3DA84F6F4}"/>
    <cellStyle name="40% - Accent2 2 4 2 2 3" xfId="29736" xr:uid="{72052A48-8DE5-4937-BF0D-36253CB5C2E6}"/>
    <cellStyle name="40% - Accent2 2 4 2 2 4" xfId="29737" xr:uid="{DAB06ACF-7D19-40A9-9FB5-9D028AB3FB92}"/>
    <cellStyle name="40% - Accent2 2 4 2 2 5" xfId="29738" xr:uid="{4072D63A-77C1-4C8D-94C1-2C4571AEE8FA}"/>
    <cellStyle name="40% - Accent2 2 4 2 3" xfId="29739" xr:uid="{F0061B79-1A4D-46D8-940D-37E620E817B7}"/>
    <cellStyle name="40% - Accent2 2 4 2 4" xfId="29740" xr:uid="{76AAB3DB-0CBE-4E7F-B33A-D99AC754D1EB}"/>
    <cellStyle name="40% - Accent2 2 4 2 5" xfId="29741" xr:uid="{FE2B5EDD-DD80-4BEA-9D8C-E820B46A3AF1}"/>
    <cellStyle name="40% - Accent2 2 4 2 6" xfId="29742" xr:uid="{E0E8B1FA-BBE8-4B51-A708-23C040B7BDC4}"/>
    <cellStyle name="40% - Accent2 2 4 3" xfId="29743" xr:uid="{72AC49FC-D831-4D8A-8308-33538667B747}"/>
    <cellStyle name="40% - Accent2 2 4 3 2" xfId="29744" xr:uid="{38288837-69D4-4327-88CB-976BC48A102E}"/>
    <cellStyle name="40% - Accent2 2 4 3 3" xfId="29745" xr:uid="{634A971D-CF2B-4EFC-A0D6-F30003A8EB5E}"/>
    <cellStyle name="40% - Accent2 2 4 3 4" xfId="29746" xr:uid="{4060839E-118A-4903-8FA8-E8E42BA00166}"/>
    <cellStyle name="40% - Accent2 2 4 3 5" xfId="29747" xr:uid="{F27D548D-CA35-4FE5-AAC3-614DEB0E03F4}"/>
    <cellStyle name="40% - Accent2 2 4 4" xfId="29748" xr:uid="{149877EC-5734-4105-B132-F75BB0A5E566}"/>
    <cellStyle name="40% - Accent2 2 4 5" xfId="29749" xr:uid="{3B979E18-BBC4-4E8F-B6D3-CCA075A5925B}"/>
    <cellStyle name="40% - Accent2 2 4 6" xfId="29750" xr:uid="{47F4A39D-1861-4068-A6E7-AF06D3528485}"/>
    <cellStyle name="40% - Accent2 2 4 7" xfId="29751" xr:uid="{85129662-C8F7-471C-9BA2-B7F45E8DE03F}"/>
    <cellStyle name="40% - Accent2 2 5" xfId="29752" xr:uid="{13E019A1-DA2E-4A0F-9914-8E7745D90757}"/>
    <cellStyle name="40% - Accent2 2 5 2" xfId="29753" xr:uid="{3E607B13-64C7-42AB-A2DE-09D95C7CA27E}"/>
    <cellStyle name="40% - Accent2 2 5 2 2" xfId="29754" xr:uid="{A83FD47C-9E59-4091-A0D7-450D8B18764B}"/>
    <cellStyle name="40% - Accent2 2 5 2 3" xfId="29755" xr:uid="{E3EF6B4C-AFFE-4A1A-A31E-2602B72680E9}"/>
    <cellStyle name="40% - Accent2 2 5 2 4" xfId="29756" xr:uid="{A992EFDC-B3B2-4774-A73D-7B9EF189BFCC}"/>
    <cellStyle name="40% - Accent2 2 5 2 5" xfId="29757" xr:uid="{BF730814-C845-4BC8-A29A-1A704A2CCF7B}"/>
    <cellStyle name="40% - Accent2 2 5 3" xfId="29758" xr:uid="{2DEC8239-D4C5-44A3-B6F4-20D67AA5CD6D}"/>
    <cellStyle name="40% - Accent2 2 5 4" xfId="29759" xr:uid="{55191BCE-54E1-40E4-A8E1-4C35DE3E43AD}"/>
    <cellStyle name="40% - Accent2 2 5 5" xfId="29760" xr:uid="{C4817A31-91DB-41F7-836C-9EC6CF1F4ED6}"/>
    <cellStyle name="40% - Accent2 2 5 6" xfId="29761" xr:uid="{5C7C6234-E260-49E6-AC25-1A693FA7AF06}"/>
    <cellStyle name="40% - Accent2 2 6" xfId="29762" xr:uid="{A60F3B22-1D30-4247-909A-9CD31E719C9C}"/>
    <cellStyle name="40% - Accent2 2 6 2" xfId="29763" xr:uid="{8E9B995F-9827-4B79-A6E4-55003FFCEA48}"/>
    <cellStyle name="40% - Accent2 2 6 2 2" xfId="29764" xr:uid="{EE306D55-08BD-4B3B-9D78-C31C5979CF43}"/>
    <cellStyle name="40% - Accent2 2 6 2 3" xfId="29765" xr:uid="{808B0623-2B60-4199-BD45-EBEBC90E506D}"/>
    <cellStyle name="40% - Accent2 2 6 2 4" xfId="29766" xr:uid="{CDA50B9C-7942-41B0-B93B-8F51F4CF379C}"/>
    <cellStyle name="40% - Accent2 2 6 2 5" xfId="29767" xr:uid="{63CF423D-A10D-455B-BEDB-3822F644FBF0}"/>
    <cellStyle name="40% - Accent2 2 6 3" xfId="29768" xr:uid="{7F074787-6F05-4515-A69E-B5A066009948}"/>
    <cellStyle name="40% - Accent2 2 6 4" xfId="29769" xr:uid="{A710E6D9-7F8F-47CC-AE46-D72BBC7CC1DB}"/>
    <cellStyle name="40% - Accent2 2 6 5" xfId="29770" xr:uid="{44FB86E1-2696-4091-9013-AC1188F1C620}"/>
    <cellStyle name="40% - Accent2 2 6 6" xfId="29771" xr:uid="{9B223045-A2E0-44D3-A899-F51B451A52F4}"/>
    <cellStyle name="40% - Accent2 2 7" xfId="29772" xr:uid="{C28A75C2-D22F-4598-BBF3-DC8281F7F523}"/>
    <cellStyle name="40% - Accent2 2 7 2" xfId="29773" xr:uid="{FE152D77-9846-4CE4-A44C-D59003FD20D6}"/>
    <cellStyle name="40% - Accent2 2 7 2 2" xfId="29774" xr:uid="{FC3315F8-B784-4935-8541-93B4A23530B4}"/>
    <cellStyle name="40% - Accent2 2 7 2 3" xfId="29775" xr:uid="{D702900A-3766-48ED-AD4D-F9846A30F063}"/>
    <cellStyle name="40% - Accent2 2 7 2 4" xfId="29776" xr:uid="{0BAD9B61-CC4F-469D-A4E3-71F28B561313}"/>
    <cellStyle name="40% - Accent2 2 7 2 5" xfId="29777" xr:uid="{DA7DE51D-A13A-4705-BF91-C9AF167458A5}"/>
    <cellStyle name="40% - Accent2 2 7 3" xfId="29778" xr:uid="{57AEC9FF-4F4C-443B-9CB8-89BB2BA7BC30}"/>
    <cellStyle name="40% - Accent2 2 7 4" xfId="29779" xr:uid="{53985B2F-F8B9-4A26-9C61-4000B8D6A8DE}"/>
    <cellStyle name="40% - Accent2 2 7 5" xfId="29780" xr:uid="{0A5CBD7B-A8A6-4914-B6C7-045E25477421}"/>
    <cellStyle name="40% - Accent2 2 7 6" xfId="29781" xr:uid="{A2EE8DCA-4056-44CC-8DC4-CB1274BF262E}"/>
    <cellStyle name="40% - Accent2 2 8" xfId="29782" xr:uid="{A56ACA1A-59B5-4727-80D1-ADB7852AE5D0}"/>
    <cellStyle name="40% - Accent2 2 8 2" xfId="29783" xr:uid="{F47D8CE9-30A5-42A7-8EB7-BAB2C64D1FFF}"/>
    <cellStyle name="40% - Accent2 2 8 2 2" xfId="29784" xr:uid="{72160079-BA58-4A35-8DD7-30516BC6D92D}"/>
    <cellStyle name="40% - Accent2 2 8 2 3" xfId="29785" xr:uid="{6103D04F-DA73-450B-B5A6-77FF9EFF2167}"/>
    <cellStyle name="40% - Accent2 2 8 2 4" xfId="29786" xr:uid="{EE4EFCCA-9F48-4B94-B2B7-CD5D3D90E019}"/>
    <cellStyle name="40% - Accent2 2 8 2 5" xfId="29787" xr:uid="{1DE5A30C-0ACB-41C1-944E-201C73973ADB}"/>
    <cellStyle name="40% - Accent2 2 8 3" xfId="29788" xr:uid="{A3114F32-97A6-4A4F-ABE9-9150F98DA708}"/>
    <cellStyle name="40% - Accent2 2 8 4" xfId="29789" xr:uid="{EC00D0B7-AACF-4BFC-990E-E6321B263072}"/>
    <cellStyle name="40% - Accent2 2 8 5" xfId="29790" xr:uid="{3E061D57-524D-4F6A-AC43-A600D0700853}"/>
    <cellStyle name="40% - Accent2 2 8 6" xfId="29791" xr:uid="{C944857E-A655-460E-AC7C-9C0EBF161A38}"/>
    <cellStyle name="40% - Accent2 2 9" xfId="29792" xr:uid="{5FDAD54D-C99D-4311-AD02-27F7F4FE721A}"/>
    <cellStyle name="40% - Accent2 2 9 2" xfId="29793" xr:uid="{8B09344F-4ACF-480B-AD1B-B6398D80D82F}"/>
    <cellStyle name="40% - Accent2 2 9 2 2" xfId="29794" xr:uid="{50274FE2-A71B-4032-BB23-95F641F649DE}"/>
    <cellStyle name="40% - Accent2 2 9 2 3" xfId="29795" xr:uid="{A8DAC2FC-9882-49A5-977B-8FA627D2E21E}"/>
    <cellStyle name="40% - Accent2 2 9 2 4" xfId="29796" xr:uid="{91E7253D-6EB9-401D-AF75-02A3AD8580CB}"/>
    <cellStyle name="40% - Accent2 2 9 2 5" xfId="29797" xr:uid="{0DB4FE40-493E-4DAD-8940-3BBE11633CDF}"/>
    <cellStyle name="40% - Accent2 2 9 3" xfId="29798" xr:uid="{81323868-0AFD-4D5F-97D0-F258495CF4CD}"/>
    <cellStyle name="40% - Accent2 2 9 4" xfId="29799" xr:uid="{4C8FB9C8-BF37-4808-A3A0-76B2B3E86DA2}"/>
    <cellStyle name="40% - Accent2 2 9 5" xfId="29800" xr:uid="{17A65443-BEEC-4C1E-92D2-AB47B570BF7F}"/>
    <cellStyle name="40% - Accent2 2 9 6" xfId="29801" xr:uid="{FFF56F56-7B36-469C-9914-2CDED8F92B9E}"/>
    <cellStyle name="40% - Accent2 3" xfId="29802" xr:uid="{557305DF-5ADD-4BAC-9A3B-05E9955B8C8B}"/>
    <cellStyle name="40% - Accent2 3 10" xfId="29803" xr:uid="{E7797DA1-DEAF-4960-8102-DF5516B6DB90}"/>
    <cellStyle name="40% - Accent2 3 10 2" xfId="29804" xr:uid="{863E0CA2-C00F-490E-8743-EE66B7658C05}"/>
    <cellStyle name="40% - Accent2 3 10 2 2" xfId="29805" xr:uid="{3CD54139-4D6D-4FEA-8BE2-9CA8166A6B6D}"/>
    <cellStyle name="40% - Accent2 3 10 2 3" xfId="29806" xr:uid="{F5EC86A5-2697-43E6-B3E5-4759E2B9FA39}"/>
    <cellStyle name="40% - Accent2 3 10 2 4" xfId="29807" xr:uid="{82A6D303-F911-4353-9228-B0B932043A5C}"/>
    <cellStyle name="40% - Accent2 3 10 2 5" xfId="29808" xr:uid="{81E5584A-6271-4D81-B0E8-606514163649}"/>
    <cellStyle name="40% - Accent2 3 10 3" xfId="29809" xr:uid="{B2223D2B-19F2-48EB-90CB-D3B4B40EF84C}"/>
    <cellStyle name="40% - Accent2 3 10 4" xfId="29810" xr:uid="{528EA370-DD69-4B27-939F-8297FC94410B}"/>
    <cellStyle name="40% - Accent2 3 10 5" xfId="29811" xr:uid="{E038609D-0DAF-47BC-8270-C58459F9A37E}"/>
    <cellStyle name="40% - Accent2 3 10 6" xfId="29812" xr:uid="{AB26310E-3DE0-41E3-A4E9-3E6F7B65269D}"/>
    <cellStyle name="40% - Accent2 3 11" xfId="29813" xr:uid="{87B63F43-51B2-4F1E-8F8F-E338E9A9531F}"/>
    <cellStyle name="40% - Accent2 3 11 2" xfId="29814" xr:uid="{C3DD4933-FDD5-410E-BCE2-2900FDBE6D58}"/>
    <cellStyle name="40% - Accent2 3 11 3" xfId="29815" xr:uid="{32DFF6F5-17A3-4D7F-89B4-107A36668066}"/>
    <cellStyle name="40% - Accent2 3 11 4" xfId="29816" xr:uid="{CB50ACE9-5A72-4CE0-857E-82D3D5E47D62}"/>
    <cellStyle name="40% - Accent2 3 11 5" xfId="29817" xr:uid="{F0124F4F-D4CC-4CA2-9672-B869EB30C464}"/>
    <cellStyle name="40% - Accent2 3 12" xfId="29818" xr:uid="{C65E6D99-E827-4E2B-B5DC-47C38E415F65}"/>
    <cellStyle name="40% - Accent2 3 12 2" xfId="29819" xr:uid="{057E2091-D619-4F8B-83C7-2BAFF1ACE4D8}"/>
    <cellStyle name="40% - Accent2 3 12 3" xfId="29820" xr:uid="{8F5F3570-006F-476D-BA40-4D30EE9DA6B3}"/>
    <cellStyle name="40% - Accent2 3 12 4" xfId="29821" xr:uid="{2C018180-B50E-4C2B-8227-25EE61C7DB52}"/>
    <cellStyle name="40% - Accent2 3 12 5" xfId="29822" xr:uid="{3A57ADC6-9E75-4305-9CF8-22B0F9058777}"/>
    <cellStyle name="40% - Accent2 3 13" xfId="29823" xr:uid="{FCA463D3-0A4A-42C8-8E0D-D5259888300A}"/>
    <cellStyle name="40% - Accent2 3 13 2" xfId="29824" xr:uid="{EE695508-2B93-4891-982A-7BF623D07C21}"/>
    <cellStyle name="40% - Accent2 3 13 3" xfId="29825" xr:uid="{516176ED-80DB-4899-A0A7-DB023D0AA63C}"/>
    <cellStyle name="40% - Accent2 3 13 4" xfId="29826" xr:uid="{F9DFFEC9-5220-4F52-AB56-CC3D3BFB8CB7}"/>
    <cellStyle name="40% - Accent2 3 13 5" xfId="29827" xr:uid="{4337BF3C-CFAB-4CF3-8010-5FF63731A7B3}"/>
    <cellStyle name="40% - Accent2 3 14" xfId="29828" xr:uid="{2C3D84F2-27AB-4C15-8749-A6944D00C105}"/>
    <cellStyle name="40% - Accent2 3 14 2" xfId="29829" xr:uid="{F7C759EA-F668-42D9-AF58-8FF8E9AA1CE9}"/>
    <cellStyle name="40% - Accent2 3 14 3" xfId="29830" xr:uid="{739F3EF6-8FFE-40AD-A112-6D9B3743A138}"/>
    <cellStyle name="40% - Accent2 3 14 4" xfId="29831" xr:uid="{CF153154-31BA-4EB8-875C-CB7A4092D952}"/>
    <cellStyle name="40% - Accent2 3 15" xfId="29832" xr:uid="{3362A79C-7307-4A62-AB5C-ED878619DFF7}"/>
    <cellStyle name="40% - Accent2 3 15 2" xfId="29833" xr:uid="{D1195E9C-33D0-410F-9850-856320DDEFB9}"/>
    <cellStyle name="40% - Accent2 3 15 3" xfId="29834" xr:uid="{DB6F185E-45E9-40C6-B0F0-39A345EF06D3}"/>
    <cellStyle name="40% - Accent2 3 15 4" xfId="29835" xr:uid="{FD9EE38C-5017-4C17-865C-D7F2213A6681}"/>
    <cellStyle name="40% - Accent2 3 16" xfId="29836" xr:uid="{48C774BC-3DD2-45AD-9DDF-209174235681}"/>
    <cellStyle name="40% - Accent2 3 16 2" xfId="29837" xr:uid="{AEA365C5-6AB3-421A-B225-C2BC45EEC9E7}"/>
    <cellStyle name="40% - Accent2 3 16 3" xfId="29838" xr:uid="{D58E008B-FEE8-4089-A274-648E4D0C7D86}"/>
    <cellStyle name="40% - Accent2 3 16 4" xfId="29839" xr:uid="{84F21D4A-4C32-410E-95B1-3E696188E700}"/>
    <cellStyle name="40% - Accent2 3 17" xfId="29840" xr:uid="{A1FC567B-EF33-4095-99CD-6A5E4C3F1093}"/>
    <cellStyle name="40% - Accent2 3 17 2" xfId="29841" xr:uid="{705DF41A-132E-4A39-9328-E67BEBAAEE6C}"/>
    <cellStyle name="40% - Accent2 3 17 3" xfId="29842" xr:uid="{A711440C-2C94-4B63-B687-B638CB5F958A}"/>
    <cellStyle name="40% - Accent2 3 18" xfId="29843" xr:uid="{0255006A-3B6C-4D91-ACA1-DECA8FB0DD01}"/>
    <cellStyle name="40% - Accent2 3 18 2" xfId="29844" xr:uid="{117A86FD-6AF6-4240-911D-601ED610D345}"/>
    <cellStyle name="40% - Accent2 3 18 3" xfId="29845" xr:uid="{8D514A34-500A-4423-92E6-9DBCE36941B4}"/>
    <cellStyle name="40% - Accent2 3 19" xfId="29846" xr:uid="{F1A9A0D2-B386-4836-99D6-5DFC57F889E2}"/>
    <cellStyle name="40% - Accent2 3 19 2" xfId="29847" xr:uid="{0ECE0B66-81A3-49FF-8493-1533C08AE288}"/>
    <cellStyle name="40% - Accent2 3 2" xfId="29848" xr:uid="{44C3AA7A-6AE1-4C14-B63A-6D4FA8EF6D54}"/>
    <cellStyle name="40% - Accent2 3 2 10" xfId="29849" xr:uid="{FABEA7EF-92F8-4287-948A-58E7584BD966}"/>
    <cellStyle name="40% - Accent2 3 2 10 2" xfId="29850" xr:uid="{931D4D5D-9F52-4ED6-87C1-1AB0771EDF61}"/>
    <cellStyle name="40% - Accent2 3 2 10 3" xfId="29851" xr:uid="{8FE80E89-C453-4D07-BC35-83911AE485D3}"/>
    <cellStyle name="40% - Accent2 3 2 10 4" xfId="29852" xr:uid="{E3212AC4-1AD9-44A9-B5DA-C232292420A5}"/>
    <cellStyle name="40% - Accent2 3 2 11" xfId="29853" xr:uid="{FDE900C3-C11D-4E95-99F7-2E7486295F8A}"/>
    <cellStyle name="40% - Accent2 3 2 11 2" xfId="29854" xr:uid="{A9611C2B-C351-47BA-B4A2-F0668110A66F}"/>
    <cellStyle name="40% - Accent2 3 2 11 3" xfId="29855" xr:uid="{44AF4970-780D-40A2-A65F-27A65471EDE0}"/>
    <cellStyle name="40% - Accent2 3 2 12" xfId="29856" xr:uid="{20617476-4A39-4340-8D80-99A2AD3723F8}"/>
    <cellStyle name="40% - Accent2 3 2 12 2" xfId="29857" xr:uid="{9C92D31C-414A-457B-AE10-500FFFB178ED}"/>
    <cellStyle name="40% - Accent2 3 2 12 3" xfId="29858" xr:uid="{FB27B0E3-8CB9-4B37-A574-7AA6D89E71CD}"/>
    <cellStyle name="40% - Accent2 3 2 13" xfId="29859" xr:uid="{90C47512-FE75-4900-A84D-CF315F663A03}"/>
    <cellStyle name="40% - Accent2 3 2 13 2" xfId="29860" xr:uid="{9356543D-D7DA-4A8F-98F6-27B645F22B87}"/>
    <cellStyle name="40% - Accent2 3 2 14" xfId="29861" xr:uid="{7666D948-A39B-4650-9E26-1D1554AA8AE0}"/>
    <cellStyle name="40% - Accent2 3 2 14 2" xfId="29862" xr:uid="{89204776-D60C-4BC0-9897-416DAEE24004}"/>
    <cellStyle name="40% - Accent2 3 2 15" xfId="29863" xr:uid="{21DE1E9F-F821-406D-A001-F285EB5A9A7E}"/>
    <cellStyle name="40% - Accent2 3 2 16" xfId="29864" xr:uid="{EB53BB09-D50D-4B4E-8D74-9CBEA973657F}"/>
    <cellStyle name="40% - Accent2 3 2 17" xfId="29865" xr:uid="{47E19748-DF05-42F0-93A8-3C9667FEFC56}"/>
    <cellStyle name="40% - Accent2 3 2 2" xfId="29866" xr:uid="{30510C27-1377-4B1D-8014-0E46465FF183}"/>
    <cellStyle name="40% - Accent2 3 2 2 2" xfId="29867" xr:uid="{CB055DE5-889E-49D6-8525-07CEE9F40964}"/>
    <cellStyle name="40% - Accent2 3 2 2 2 2" xfId="29868" xr:uid="{95A25B29-858F-48CB-9C96-5283B42869CA}"/>
    <cellStyle name="40% - Accent2 3 2 2 2 2 2" xfId="29869" xr:uid="{DCFA9FA3-74FE-4FD6-BD58-5CB73D5584C7}"/>
    <cellStyle name="40% - Accent2 3 2 2 2 2 3" xfId="29870" xr:uid="{ADF8A31E-3887-4CCB-87FB-34AFD3D9781F}"/>
    <cellStyle name="40% - Accent2 3 2 2 2 2 4" xfId="29871" xr:uid="{A7B7502E-D3E0-4274-A930-8294F60067B1}"/>
    <cellStyle name="40% - Accent2 3 2 2 2 2 5" xfId="29872" xr:uid="{907D77DE-9336-4A13-B5EA-E29C20A931D6}"/>
    <cellStyle name="40% - Accent2 3 2 2 2 3" xfId="29873" xr:uid="{7BB07B4B-835B-4D07-93AE-95E842E02C3F}"/>
    <cellStyle name="40% - Accent2 3 2 2 2 4" xfId="29874" xr:uid="{C31A34CA-1B28-4070-A055-FDD5E40679BE}"/>
    <cellStyle name="40% - Accent2 3 2 2 2 5" xfId="29875" xr:uid="{7C30C4C2-98BD-4FDC-90DC-EED3D922AA03}"/>
    <cellStyle name="40% - Accent2 3 2 2 2 6" xfId="29876" xr:uid="{752B8368-4813-4CC8-8C70-26E562E3B269}"/>
    <cellStyle name="40% - Accent2 3 2 2 3" xfId="29877" xr:uid="{A9CF53F6-8BEB-4433-8E63-645DFA7E5526}"/>
    <cellStyle name="40% - Accent2 3 2 2 3 2" xfId="29878" xr:uid="{09A15E9E-F2EF-4B47-AC03-43F24437FDA6}"/>
    <cellStyle name="40% - Accent2 3 2 2 3 3" xfId="29879" xr:uid="{3321BE7D-BBB3-451B-8295-CFF918A03AB4}"/>
    <cellStyle name="40% - Accent2 3 2 2 3 4" xfId="29880" xr:uid="{E187C939-9D49-4851-B86A-EBCFB130C42E}"/>
    <cellStyle name="40% - Accent2 3 2 2 3 5" xfId="29881" xr:uid="{D0582EF0-A911-4A56-9387-99006E3DC456}"/>
    <cellStyle name="40% - Accent2 3 2 2 4" xfId="29882" xr:uid="{23F7D335-3AE7-4387-9F0E-DCEF37C4B12D}"/>
    <cellStyle name="40% - Accent2 3 2 2 5" xfId="29883" xr:uid="{955E9190-5C71-478C-83FE-3DE054D1BCD7}"/>
    <cellStyle name="40% - Accent2 3 2 2 6" xfId="29884" xr:uid="{175A8FA5-F78E-4B12-ADA6-7E6570F25802}"/>
    <cellStyle name="40% - Accent2 3 2 2 7" xfId="29885" xr:uid="{72AFBD06-3400-4677-8C98-8FCC3ED86170}"/>
    <cellStyle name="40% - Accent2 3 2 3" xfId="29886" xr:uid="{80CAEC9D-6D85-4783-9177-098703A4A400}"/>
    <cellStyle name="40% - Accent2 3 2 3 2" xfId="29887" xr:uid="{8B6C9B2F-5E01-4A69-BDF3-46E6A9217B81}"/>
    <cellStyle name="40% - Accent2 3 2 3 2 2" xfId="29888" xr:uid="{F0681070-451E-462B-8FA6-7DBA0F63766B}"/>
    <cellStyle name="40% - Accent2 3 2 3 2 2 2" xfId="29889" xr:uid="{CD39A98A-3A98-43E4-9E62-4BB726713CE5}"/>
    <cellStyle name="40% - Accent2 3 2 3 2 2 3" xfId="29890" xr:uid="{8B46D143-90B6-4ABE-9232-CC450CFDA3C9}"/>
    <cellStyle name="40% - Accent2 3 2 3 2 2 4" xfId="29891" xr:uid="{5EB26CCD-42DD-41C7-8FF3-8FC358F05A07}"/>
    <cellStyle name="40% - Accent2 3 2 3 2 2 5" xfId="29892" xr:uid="{A97D3E4F-56C5-413F-B331-4BD68867D1AF}"/>
    <cellStyle name="40% - Accent2 3 2 3 2 3" xfId="29893" xr:uid="{078B6D54-F6F4-4D64-9F7A-AA403B8CCB9E}"/>
    <cellStyle name="40% - Accent2 3 2 3 2 4" xfId="29894" xr:uid="{1FA1EAAF-E6AA-4F83-B91E-24C172B36B31}"/>
    <cellStyle name="40% - Accent2 3 2 3 2 5" xfId="29895" xr:uid="{F132E15C-EE84-49CD-B092-BC8D7BFF6101}"/>
    <cellStyle name="40% - Accent2 3 2 3 2 6" xfId="29896" xr:uid="{C912AB9A-5A86-4CEE-8306-A91F7425734F}"/>
    <cellStyle name="40% - Accent2 3 2 3 3" xfId="29897" xr:uid="{60B2DFE5-46C7-4C0F-8EC2-A798AFBF3D31}"/>
    <cellStyle name="40% - Accent2 3 2 3 3 2" xfId="29898" xr:uid="{44132CBA-0E04-47FF-850D-42D06F8914C4}"/>
    <cellStyle name="40% - Accent2 3 2 3 3 3" xfId="29899" xr:uid="{DAF83967-139B-4AE6-8702-D52B50C187F0}"/>
    <cellStyle name="40% - Accent2 3 2 3 3 4" xfId="29900" xr:uid="{8DD6AB8C-0C38-4531-87F0-D8CC5052CADF}"/>
    <cellStyle name="40% - Accent2 3 2 3 3 5" xfId="29901" xr:uid="{D992174C-239B-42EA-9A20-0C1FA9D30C44}"/>
    <cellStyle name="40% - Accent2 3 2 3 4" xfId="29902" xr:uid="{7F548FF1-48D1-4BAE-BED3-91E4D7D907C1}"/>
    <cellStyle name="40% - Accent2 3 2 3 5" xfId="29903" xr:uid="{9F554960-4965-4DEC-AA6D-4B5642CFEB2A}"/>
    <cellStyle name="40% - Accent2 3 2 3 6" xfId="29904" xr:uid="{B99CA375-7775-456C-912F-527C97942963}"/>
    <cellStyle name="40% - Accent2 3 2 3 7" xfId="29905" xr:uid="{712CDF1F-A573-4484-B16C-4295C7FF8CCC}"/>
    <cellStyle name="40% - Accent2 3 2 4" xfId="29906" xr:uid="{6F810105-C04F-443E-9312-5B9DF0EB601C}"/>
    <cellStyle name="40% - Accent2 3 2 4 2" xfId="29907" xr:uid="{ED396D90-4AD4-4A06-B34C-95293005396A}"/>
    <cellStyle name="40% - Accent2 3 2 4 2 2" xfId="29908" xr:uid="{C40B6D33-C110-4B65-8960-571C487D72E2}"/>
    <cellStyle name="40% - Accent2 3 2 4 2 3" xfId="29909" xr:uid="{95E543D3-1687-486E-B02D-2E57CD6FD04E}"/>
    <cellStyle name="40% - Accent2 3 2 4 2 4" xfId="29910" xr:uid="{F0D1866F-E2C6-4AC5-8CA1-BF8A659FEB3E}"/>
    <cellStyle name="40% - Accent2 3 2 4 2 5" xfId="29911" xr:uid="{509BE99D-0A43-4220-9631-A1939788EA30}"/>
    <cellStyle name="40% - Accent2 3 2 4 3" xfId="29912" xr:uid="{238F167E-5059-4018-B4DE-E554AE1F1BC5}"/>
    <cellStyle name="40% - Accent2 3 2 4 4" xfId="29913" xr:uid="{29E5080A-32E0-4270-BDC9-F5740DAC7D1B}"/>
    <cellStyle name="40% - Accent2 3 2 4 5" xfId="29914" xr:uid="{ED29119B-CE4A-4DBC-B9BD-21C77F4C9E90}"/>
    <cellStyle name="40% - Accent2 3 2 4 6" xfId="29915" xr:uid="{630F026F-4D9D-46B5-A630-354253852D25}"/>
    <cellStyle name="40% - Accent2 3 2 5" xfId="29916" xr:uid="{F8A15257-BE95-4D2F-8793-D1AB350481B9}"/>
    <cellStyle name="40% - Accent2 3 2 5 2" xfId="29917" xr:uid="{B3879FB7-ECC8-4F61-B714-37DCC546ABF5}"/>
    <cellStyle name="40% - Accent2 3 2 5 3" xfId="29918" xr:uid="{D163D65F-E991-4555-AECA-73B6697F5EAF}"/>
    <cellStyle name="40% - Accent2 3 2 5 4" xfId="29919" xr:uid="{45F6C49C-3BB0-4E7B-A738-9C342F121EE6}"/>
    <cellStyle name="40% - Accent2 3 2 5 5" xfId="29920" xr:uid="{3C95EBEA-5814-4527-8D89-836128D860FA}"/>
    <cellStyle name="40% - Accent2 3 2 6" xfId="29921" xr:uid="{E9EF5C68-9983-421C-9D0C-16403F681B05}"/>
    <cellStyle name="40% - Accent2 3 2 6 2" xfId="29922" xr:uid="{5FB92538-AD8A-4677-8747-E8570CE728BF}"/>
    <cellStyle name="40% - Accent2 3 2 6 3" xfId="29923" xr:uid="{B6F8C321-A62F-46A0-99F0-96CAA392BE20}"/>
    <cellStyle name="40% - Accent2 3 2 6 4" xfId="29924" xr:uid="{2B06A7DD-7C34-458B-8D87-1C1CE9C2F54F}"/>
    <cellStyle name="40% - Accent2 3 2 6 5" xfId="29925" xr:uid="{4307C9A9-4504-4631-A2CC-B2309CEF1980}"/>
    <cellStyle name="40% - Accent2 3 2 7" xfId="29926" xr:uid="{84CA3F0E-B0A2-4B5D-AE2F-E73F4AB2C316}"/>
    <cellStyle name="40% - Accent2 3 2 7 2" xfId="29927" xr:uid="{EE1A606E-F0FC-47B6-B426-D55D7FCB7E5A}"/>
    <cellStyle name="40% - Accent2 3 2 7 3" xfId="29928" xr:uid="{7970C419-36BE-4D83-BCB1-6CFEEDDF9AAA}"/>
    <cellStyle name="40% - Accent2 3 2 7 4" xfId="29929" xr:uid="{978C5CA5-B830-4EE0-AE51-4F643A89E089}"/>
    <cellStyle name="40% - Accent2 3 2 7 5" xfId="29930" xr:uid="{C4584A0A-4838-4A98-AD80-56DE59B07C38}"/>
    <cellStyle name="40% - Accent2 3 2 8" xfId="29931" xr:uid="{E50A340B-75EE-484F-A935-B437DAB5FDBC}"/>
    <cellStyle name="40% - Accent2 3 2 8 2" xfId="29932" xr:uid="{F744439E-C4A0-490C-A659-944D7898A4A0}"/>
    <cellStyle name="40% - Accent2 3 2 8 3" xfId="29933" xr:uid="{F4627381-0DB6-4465-810E-272A32F42D7A}"/>
    <cellStyle name="40% - Accent2 3 2 8 4" xfId="29934" xr:uid="{3CCE1097-1DAD-43EC-9439-4364C125E31B}"/>
    <cellStyle name="40% - Accent2 3 2 9" xfId="29935" xr:uid="{EFB60A85-4516-41F4-81E6-063F7554C579}"/>
    <cellStyle name="40% - Accent2 3 2 9 2" xfId="29936" xr:uid="{118E8117-068C-48A5-9F4A-88501C51C3ED}"/>
    <cellStyle name="40% - Accent2 3 2 9 3" xfId="29937" xr:uid="{25AA3A7B-FAFB-4D55-96BB-CD7BE71946B7}"/>
    <cellStyle name="40% - Accent2 3 2 9 4" xfId="29938" xr:uid="{F37F3816-4AA0-4856-B357-8A0858B8EC83}"/>
    <cellStyle name="40% - Accent2 3 20" xfId="29939" xr:uid="{50EDF19A-454E-4AE5-A966-5875E72FDE88}"/>
    <cellStyle name="40% - Accent2 3 20 2" xfId="29940" xr:uid="{B4FAEEBA-3C18-46B3-AAA7-ECFE6BD6243C}"/>
    <cellStyle name="40% - Accent2 3 21" xfId="29941" xr:uid="{9C6DF29B-FFA6-4864-B0A6-9D10F34805FF}"/>
    <cellStyle name="40% - Accent2 3 22" xfId="29942" xr:uid="{1C9FF063-BE7D-459C-BB26-555A04247783}"/>
    <cellStyle name="40% - Accent2 3 23" xfId="29943" xr:uid="{11D31042-D8F3-43E6-8F27-BA4499E5E77F}"/>
    <cellStyle name="40% - Accent2 3 3" xfId="29944" xr:uid="{81020192-FB2F-4CC3-9540-8ECBBBBE68FD}"/>
    <cellStyle name="40% - Accent2 3 3 2" xfId="29945" xr:uid="{56BE01D1-6DC0-423E-8823-35E1D8A6734E}"/>
    <cellStyle name="40% - Accent2 3 3 2 2" xfId="29946" xr:uid="{E420E1BB-A19B-4326-9721-131E4FA502FE}"/>
    <cellStyle name="40% - Accent2 3 3 2 2 2" xfId="29947" xr:uid="{96125B5C-5C47-42AB-987D-CD205BB52E24}"/>
    <cellStyle name="40% - Accent2 3 3 2 2 3" xfId="29948" xr:uid="{3F725D8C-1BA9-4714-979C-FC65AE9553FD}"/>
    <cellStyle name="40% - Accent2 3 3 2 2 4" xfId="29949" xr:uid="{15E1D5E3-37ED-431E-BEE2-522B03DDF14C}"/>
    <cellStyle name="40% - Accent2 3 3 2 2 5" xfId="29950" xr:uid="{21D3AECC-D4FB-4BC9-ACD3-FBFB4A82B99A}"/>
    <cellStyle name="40% - Accent2 3 3 2 3" xfId="29951" xr:uid="{4AAB0568-EF92-4E7E-AA64-8055D8A2E07E}"/>
    <cellStyle name="40% - Accent2 3 3 2 4" xfId="29952" xr:uid="{036631EF-1AE5-4DBA-8990-AF39412AF85B}"/>
    <cellStyle name="40% - Accent2 3 3 2 5" xfId="29953" xr:uid="{ADE32D20-A2CE-4EE5-A3D8-05B70E0F83D3}"/>
    <cellStyle name="40% - Accent2 3 3 2 6" xfId="29954" xr:uid="{459232D1-4046-49BB-AC8C-335AE62E6A2C}"/>
    <cellStyle name="40% - Accent2 3 3 3" xfId="29955" xr:uid="{8C92E2EB-C2AE-4B7F-8040-2DDA5E881A86}"/>
    <cellStyle name="40% - Accent2 3 3 3 2" xfId="29956" xr:uid="{312FC6E5-0C8C-4442-B7F2-6DB236B487A4}"/>
    <cellStyle name="40% - Accent2 3 3 3 3" xfId="29957" xr:uid="{BC18BBA5-84AB-4BCC-87DE-04F3FE1C98B2}"/>
    <cellStyle name="40% - Accent2 3 3 3 4" xfId="29958" xr:uid="{C2AA25E2-973B-4DBF-9811-F0A844591676}"/>
    <cellStyle name="40% - Accent2 3 3 3 5" xfId="29959" xr:uid="{C084FC49-5F00-4C70-9E44-661530448761}"/>
    <cellStyle name="40% - Accent2 3 3 4" xfId="29960" xr:uid="{141711D9-BC65-439A-9BD8-ECBC587081B2}"/>
    <cellStyle name="40% - Accent2 3 3 5" xfId="29961" xr:uid="{F70B234D-D867-4BAF-8F0F-760D1A191BC5}"/>
    <cellStyle name="40% - Accent2 3 3 6" xfId="29962" xr:uid="{8EEB9FBB-FA9D-4E54-A6F5-76143738E09B}"/>
    <cellStyle name="40% - Accent2 3 3 7" xfId="29963" xr:uid="{4AA3498C-B56C-4ED7-832E-B8A22B40899C}"/>
    <cellStyle name="40% - Accent2 3 4" xfId="29964" xr:uid="{37539B72-1119-461A-829D-ACAF0B9128E1}"/>
    <cellStyle name="40% - Accent2 3 4 2" xfId="29965" xr:uid="{534AD753-62D3-407B-87F0-A5367B9D7ED4}"/>
    <cellStyle name="40% - Accent2 3 4 2 2" xfId="29966" xr:uid="{E22A7A22-9FC9-4FFF-834E-3317B68F14B1}"/>
    <cellStyle name="40% - Accent2 3 4 2 2 2" xfId="29967" xr:uid="{E3095739-D1B1-4994-AA75-61E8C6803B24}"/>
    <cellStyle name="40% - Accent2 3 4 2 2 3" xfId="29968" xr:uid="{F1B5124D-725E-4C00-AC25-291833537D4B}"/>
    <cellStyle name="40% - Accent2 3 4 2 2 4" xfId="29969" xr:uid="{2EDBFA66-5836-4B5A-9903-04A9DBBB7F9E}"/>
    <cellStyle name="40% - Accent2 3 4 2 2 5" xfId="29970" xr:uid="{2BB3691A-F0C5-49F7-B318-FAEC3FE5201A}"/>
    <cellStyle name="40% - Accent2 3 4 2 3" xfId="29971" xr:uid="{725F741E-3CFB-452E-B126-A766BF0291D0}"/>
    <cellStyle name="40% - Accent2 3 4 2 4" xfId="29972" xr:uid="{D7B3C82E-EE1F-47FE-A5AC-D63097ECF3A4}"/>
    <cellStyle name="40% - Accent2 3 4 2 5" xfId="29973" xr:uid="{63F46D67-C089-4318-A564-B521B2D69FDC}"/>
    <cellStyle name="40% - Accent2 3 4 2 6" xfId="29974" xr:uid="{A99080A0-8A7A-4B3F-AF4D-11A8B0309DE6}"/>
    <cellStyle name="40% - Accent2 3 4 3" xfId="29975" xr:uid="{F6FD8AC5-08CC-475A-B967-C9FBD428274A}"/>
    <cellStyle name="40% - Accent2 3 4 3 2" xfId="29976" xr:uid="{22F3EDCB-3F4F-4F1A-BE86-682B8A20D258}"/>
    <cellStyle name="40% - Accent2 3 4 3 3" xfId="29977" xr:uid="{3FE49951-5070-4A77-98D1-C54E0BF7F553}"/>
    <cellStyle name="40% - Accent2 3 4 3 4" xfId="29978" xr:uid="{427EC050-2691-41B3-B97E-FC905AFD116A}"/>
    <cellStyle name="40% - Accent2 3 4 3 5" xfId="29979" xr:uid="{5780DE54-F2E2-4AEC-8FCF-ECF6CB86A083}"/>
    <cellStyle name="40% - Accent2 3 4 4" xfId="29980" xr:uid="{FB818C27-C918-447A-BE15-7D78CDD063BA}"/>
    <cellStyle name="40% - Accent2 3 4 5" xfId="29981" xr:uid="{01BB6506-DF42-44BC-B0B7-482506D07AEC}"/>
    <cellStyle name="40% - Accent2 3 4 6" xfId="29982" xr:uid="{69977AC9-F1AB-4EC9-B64A-877D2A15CF00}"/>
    <cellStyle name="40% - Accent2 3 4 7" xfId="29983" xr:uid="{8DCF91BB-5183-4CEA-BC0E-40CE5267C938}"/>
    <cellStyle name="40% - Accent2 3 5" xfId="29984" xr:uid="{DE63EA2E-2617-4C58-83C7-234C4007E861}"/>
    <cellStyle name="40% - Accent2 3 5 2" xfId="29985" xr:uid="{406E0ADF-7829-4843-B0D5-81F33A26C6D2}"/>
    <cellStyle name="40% - Accent2 3 5 2 2" xfId="29986" xr:uid="{CB8B4E3E-018A-4EB8-948B-D66E391E848E}"/>
    <cellStyle name="40% - Accent2 3 5 2 3" xfId="29987" xr:uid="{494C0FFB-25A5-439F-AD4E-747640F56637}"/>
    <cellStyle name="40% - Accent2 3 5 2 4" xfId="29988" xr:uid="{83E38DCB-7DD1-4804-9F53-F61072393B55}"/>
    <cellStyle name="40% - Accent2 3 5 2 5" xfId="29989" xr:uid="{624A0F27-B0C6-4C52-9591-1F2D73B661CB}"/>
    <cellStyle name="40% - Accent2 3 5 3" xfId="29990" xr:uid="{16AAE35C-3E6B-4722-ADC2-60617548F6C1}"/>
    <cellStyle name="40% - Accent2 3 5 4" xfId="29991" xr:uid="{57B2EFDB-90FD-4E30-B9B7-D240EB9A935B}"/>
    <cellStyle name="40% - Accent2 3 5 5" xfId="29992" xr:uid="{2BA217F0-B2EA-4099-B11A-68226B530BA6}"/>
    <cellStyle name="40% - Accent2 3 5 6" xfId="29993" xr:uid="{720D7B1C-7EAC-4059-BE3E-C46D377267AC}"/>
    <cellStyle name="40% - Accent2 3 6" xfId="29994" xr:uid="{343FDF87-708E-4C97-BA5D-FA2C83B84F72}"/>
    <cellStyle name="40% - Accent2 3 6 2" xfId="29995" xr:uid="{973EEBCB-A5F1-41C4-A9B4-CA1D2A4F3B7B}"/>
    <cellStyle name="40% - Accent2 3 6 2 2" xfId="29996" xr:uid="{D4BBAA2A-C27A-4DCC-88DE-F4DC83AC7078}"/>
    <cellStyle name="40% - Accent2 3 6 2 3" xfId="29997" xr:uid="{36232925-E98B-4F01-893E-68E7B22875CE}"/>
    <cellStyle name="40% - Accent2 3 6 2 4" xfId="29998" xr:uid="{8AA68B38-5B2E-4B3A-8E4D-C88D99031BBA}"/>
    <cellStyle name="40% - Accent2 3 6 2 5" xfId="29999" xr:uid="{6D928DED-C271-4E85-82F4-220C18058DDC}"/>
    <cellStyle name="40% - Accent2 3 6 3" xfId="30000" xr:uid="{16DA9ED9-6904-4C99-AE4A-EF3EF8BC97F3}"/>
    <cellStyle name="40% - Accent2 3 6 4" xfId="30001" xr:uid="{327827BE-3436-468A-904C-FC6FA551BA7F}"/>
    <cellStyle name="40% - Accent2 3 6 5" xfId="30002" xr:uid="{0A3EEFB1-3F02-4072-A214-48758ECE06EC}"/>
    <cellStyle name="40% - Accent2 3 6 6" xfId="30003" xr:uid="{C55B384C-2C29-4DA4-B379-34A03E4D8D5E}"/>
    <cellStyle name="40% - Accent2 3 7" xfId="30004" xr:uid="{ADE7A458-5B7F-4B2F-B48F-C4B6574285A4}"/>
    <cellStyle name="40% - Accent2 3 7 2" xfId="30005" xr:uid="{6F2BF58F-F57B-4259-B745-424C2EF6E718}"/>
    <cellStyle name="40% - Accent2 3 7 2 2" xfId="30006" xr:uid="{009306CD-401F-4C63-85FD-387B6A84414B}"/>
    <cellStyle name="40% - Accent2 3 7 2 3" xfId="30007" xr:uid="{F890B666-EBC9-4362-8F72-FBF73717A7FE}"/>
    <cellStyle name="40% - Accent2 3 7 2 4" xfId="30008" xr:uid="{71A459AA-8274-4EBF-A4DE-D5959F5A0602}"/>
    <cellStyle name="40% - Accent2 3 7 2 5" xfId="30009" xr:uid="{DF386A77-B5C4-4597-8009-D519CDDC7C77}"/>
    <cellStyle name="40% - Accent2 3 7 3" xfId="30010" xr:uid="{B5AB95D2-57F2-4FFB-9CDA-B7AEB105F258}"/>
    <cellStyle name="40% - Accent2 3 7 4" xfId="30011" xr:uid="{63CB8498-746A-41A9-85AA-4E41C90208E7}"/>
    <cellStyle name="40% - Accent2 3 7 5" xfId="30012" xr:uid="{A08080A4-5737-4C62-A64C-B561F64D4E94}"/>
    <cellStyle name="40% - Accent2 3 7 6" xfId="30013" xr:uid="{A9A614D6-F503-4BB6-88F0-D8CD49D23001}"/>
    <cellStyle name="40% - Accent2 3 8" xfId="30014" xr:uid="{7A2BE06F-C449-4A0B-9DB6-38CDAF0CCE24}"/>
    <cellStyle name="40% - Accent2 3 8 2" xfId="30015" xr:uid="{795BA44B-BF37-4FCF-8E70-5E03D57D4531}"/>
    <cellStyle name="40% - Accent2 3 8 2 2" xfId="30016" xr:uid="{07A97F77-6F13-4968-B557-328F815A907D}"/>
    <cellStyle name="40% - Accent2 3 8 2 3" xfId="30017" xr:uid="{DACBD641-52C9-4A56-A4AB-4966B6091BE4}"/>
    <cellStyle name="40% - Accent2 3 8 2 4" xfId="30018" xr:uid="{9C39B92D-D90D-4A66-8244-92A10B9FF255}"/>
    <cellStyle name="40% - Accent2 3 8 2 5" xfId="30019" xr:uid="{D8FE0FC3-82A0-4505-9EEB-11AF1FED2A97}"/>
    <cellStyle name="40% - Accent2 3 8 3" xfId="30020" xr:uid="{99AA106A-C900-473E-8B8C-7989F9FEB7DA}"/>
    <cellStyle name="40% - Accent2 3 8 4" xfId="30021" xr:uid="{F4C6682A-B353-4A6D-A7C3-5D37CF12D005}"/>
    <cellStyle name="40% - Accent2 3 8 5" xfId="30022" xr:uid="{4CF419B7-B7DC-432E-BA02-2C102F67260E}"/>
    <cellStyle name="40% - Accent2 3 8 6" xfId="30023" xr:uid="{5EC98AD8-F851-4F28-A520-B143B7D063B3}"/>
    <cellStyle name="40% - Accent2 3 9" xfId="30024" xr:uid="{1C224266-073E-44D7-ADFE-EFC86CC62765}"/>
    <cellStyle name="40% - Accent2 3 9 2" xfId="30025" xr:uid="{AA3B00F0-46F2-407B-A7D6-F1BAB9617FAF}"/>
    <cellStyle name="40% - Accent2 3 9 2 2" xfId="30026" xr:uid="{A748CBEA-3CEB-4C69-B339-C2AD79D3EA35}"/>
    <cellStyle name="40% - Accent2 3 9 2 3" xfId="30027" xr:uid="{3C6ACEEC-C82C-4DD4-ACEE-B382A2DD0C75}"/>
    <cellStyle name="40% - Accent2 3 9 2 4" xfId="30028" xr:uid="{F0F60FB6-D5D9-4533-A16E-9D3E5717EE81}"/>
    <cellStyle name="40% - Accent2 3 9 2 5" xfId="30029" xr:uid="{004D738C-0DEE-4363-B305-5C1AC1101961}"/>
    <cellStyle name="40% - Accent2 3 9 3" xfId="30030" xr:uid="{88741BC9-6471-4E46-9B7C-FB7B8631098F}"/>
    <cellStyle name="40% - Accent2 3 9 4" xfId="30031" xr:uid="{92AA8F76-288A-462C-B0C6-397D0F3F1181}"/>
    <cellStyle name="40% - Accent2 3 9 5" xfId="30032" xr:uid="{C12A9A41-4A77-4014-A0E9-85A2DBFB7DBD}"/>
    <cellStyle name="40% - Accent2 3 9 6" xfId="30033" xr:uid="{3C57F2B8-B8B5-4C3C-9E9D-8DAE6C600282}"/>
    <cellStyle name="40% - Accent2 4" xfId="30034" xr:uid="{7D5EA026-3D4B-494F-BB8C-6DD816D3E8E1}"/>
    <cellStyle name="40% - Accent2 4 10" xfId="30035" xr:uid="{5A418021-797B-449D-A4B7-321FFD76E7F0}"/>
    <cellStyle name="40% - Accent2 4 10 2" xfId="30036" xr:uid="{E3E0641F-D66A-467E-8242-A8602E3157AC}"/>
    <cellStyle name="40% - Accent2 4 10 2 2" xfId="30037" xr:uid="{BBB0173C-688A-4795-A335-91869FDC4C8C}"/>
    <cellStyle name="40% - Accent2 4 10 2 3" xfId="30038" xr:uid="{9BF78DEA-F404-4D24-BBA9-E5895F7E4C14}"/>
    <cellStyle name="40% - Accent2 4 10 2 4" xfId="30039" xr:uid="{EDB33DE0-D29E-4C0B-8807-26C870EBC746}"/>
    <cellStyle name="40% - Accent2 4 10 2 5" xfId="30040" xr:uid="{5396695C-EA2F-4136-B7F4-13FECA3A9C6D}"/>
    <cellStyle name="40% - Accent2 4 10 3" xfId="30041" xr:uid="{6830A3CE-F196-40ED-B761-CA216CC23448}"/>
    <cellStyle name="40% - Accent2 4 10 4" xfId="30042" xr:uid="{C6212EB6-B4A4-4481-B9CE-4C93B07BA21B}"/>
    <cellStyle name="40% - Accent2 4 10 5" xfId="30043" xr:uid="{02C8603A-6853-46B6-AEFB-E3B93017F086}"/>
    <cellStyle name="40% - Accent2 4 10 6" xfId="30044" xr:uid="{E83228A1-F2B4-488D-9202-0DB061A08F7B}"/>
    <cellStyle name="40% - Accent2 4 11" xfId="30045" xr:uid="{AB128B24-3617-4780-AE0C-F9B5B13B66AB}"/>
    <cellStyle name="40% - Accent2 4 11 2" xfId="30046" xr:uid="{68D9F86E-0E88-4907-898A-013F5AA48A28}"/>
    <cellStyle name="40% - Accent2 4 11 3" xfId="30047" xr:uid="{48ACAE8E-B72D-4912-B63F-C2B217BDF5FC}"/>
    <cellStyle name="40% - Accent2 4 11 4" xfId="30048" xr:uid="{7B52DBEF-F688-4E68-B931-08B2836DDA50}"/>
    <cellStyle name="40% - Accent2 4 11 5" xfId="30049" xr:uid="{6B5D4F60-6268-4690-B40A-BD9E65ABE8E0}"/>
    <cellStyle name="40% - Accent2 4 12" xfId="30050" xr:uid="{29EBAC30-6BBE-40A7-80D3-4034364A71F7}"/>
    <cellStyle name="40% - Accent2 4 12 2" xfId="30051" xr:uid="{45CC2458-4738-4C97-B597-169E3F4BC567}"/>
    <cellStyle name="40% - Accent2 4 12 3" xfId="30052" xr:uid="{E89619C2-FDDB-4704-9F0E-5A51335410E6}"/>
    <cellStyle name="40% - Accent2 4 12 4" xfId="30053" xr:uid="{6D227C92-D042-4CB9-A3BC-84CD679D83AC}"/>
    <cellStyle name="40% - Accent2 4 12 5" xfId="30054" xr:uid="{5384B92A-20EE-4550-8454-ADA4AD4601F2}"/>
    <cellStyle name="40% - Accent2 4 13" xfId="30055" xr:uid="{BBB2F230-CD83-4F18-9425-5CEE2C5BA5FA}"/>
    <cellStyle name="40% - Accent2 4 13 2" xfId="30056" xr:uid="{9E55CFBA-2929-4286-B564-E40C2ECB012D}"/>
    <cellStyle name="40% - Accent2 4 13 3" xfId="30057" xr:uid="{13992658-FAB2-4AB9-9BCD-2C960FFC49FC}"/>
    <cellStyle name="40% - Accent2 4 13 4" xfId="30058" xr:uid="{0889202F-250E-419C-A567-6959DEF3B274}"/>
    <cellStyle name="40% - Accent2 4 13 5" xfId="30059" xr:uid="{251E0D36-2FC7-48CD-B0F8-DC45B83D2207}"/>
    <cellStyle name="40% - Accent2 4 14" xfId="30060" xr:uid="{381EFEF3-DA47-42D8-8666-D1B945D7D9B9}"/>
    <cellStyle name="40% - Accent2 4 14 2" xfId="30061" xr:uid="{5CAB99F7-4A78-44B3-A8A6-EE7D0C445D21}"/>
    <cellStyle name="40% - Accent2 4 14 3" xfId="30062" xr:uid="{E10B16FD-7774-4806-992C-C60B88C61D5E}"/>
    <cellStyle name="40% - Accent2 4 14 4" xfId="30063" xr:uid="{9D4A61EA-3682-462A-8354-E1E4A925659A}"/>
    <cellStyle name="40% - Accent2 4 15" xfId="30064" xr:uid="{70A8AB3A-5FB4-450B-9D21-324C9FACD8F7}"/>
    <cellStyle name="40% - Accent2 4 15 2" xfId="30065" xr:uid="{56EEFE27-BAE7-4A1B-80D4-A949C7320021}"/>
    <cellStyle name="40% - Accent2 4 15 3" xfId="30066" xr:uid="{D07AE554-5F79-44B1-8FB1-D875F6D60767}"/>
    <cellStyle name="40% - Accent2 4 15 4" xfId="30067" xr:uid="{734A42F3-67C6-4431-8139-6EB9D797DA70}"/>
    <cellStyle name="40% - Accent2 4 16" xfId="30068" xr:uid="{AA7E09FA-0CAC-4C71-9582-2B12B70DC6FE}"/>
    <cellStyle name="40% - Accent2 4 16 2" xfId="30069" xr:uid="{4CF13837-EB7B-4862-8977-6E1F99F3F88E}"/>
    <cellStyle name="40% - Accent2 4 16 3" xfId="30070" xr:uid="{5A3D7D12-BCAD-4502-BF49-4F8DC648E4EF}"/>
    <cellStyle name="40% - Accent2 4 16 4" xfId="30071" xr:uid="{50C4061D-BAE2-46FA-BB16-CA3A60D1AEF9}"/>
    <cellStyle name="40% - Accent2 4 17" xfId="30072" xr:uid="{DA9FF447-0887-4E81-A093-110F71E9B51B}"/>
    <cellStyle name="40% - Accent2 4 17 2" xfId="30073" xr:uid="{00681A94-ABD3-4FD5-8356-711E7C62B608}"/>
    <cellStyle name="40% - Accent2 4 17 3" xfId="30074" xr:uid="{CD43E1D3-33BB-4DF4-8C82-FD65CC263A2C}"/>
    <cellStyle name="40% - Accent2 4 18" xfId="30075" xr:uid="{5325E120-6AA0-4EFC-AB36-F6F51EA79709}"/>
    <cellStyle name="40% - Accent2 4 18 2" xfId="30076" xr:uid="{1E9CF61A-BB8B-4ACF-8E80-C2190C725823}"/>
    <cellStyle name="40% - Accent2 4 18 3" xfId="30077" xr:uid="{A8302E52-FFE5-4150-82F9-5CD8DA6EFF48}"/>
    <cellStyle name="40% - Accent2 4 19" xfId="30078" xr:uid="{306991C8-3B55-4186-A44A-4EC8F30BA257}"/>
    <cellStyle name="40% - Accent2 4 19 2" xfId="30079" xr:uid="{771FA625-7F83-43AB-8063-EE7003BE53E1}"/>
    <cellStyle name="40% - Accent2 4 2" xfId="30080" xr:uid="{E15214F1-31FC-4586-84C1-8168CB60D1A0}"/>
    <cellStyle name="40% - Accent2 4 2 10" xfId="30081" xr:uid="{18F5BC2C-D6EF-4E39-B917-87BFFB1DB3B7}"/>
    <cellStyle name="40% - Accent2 4 2 10 2" xfId="30082" xr:uid="{E197A7C9-6367-4F1B-8E1C-8B09D7E23F4F}"/>
    <cellStyle name="40% - Accent2 4 2 10 3" xfId="30083" xr:uid="{D89B32AD-713D-4D7A-9671-74B0FFDED684}"/>
    <cellStyle name="40% - Accent2 4 2 10 4" xfId="30084" xr:uid="{38608094-B49F-4105-9AD7-070E26C41D32}"/>
    <cellStyle name="40% - Accent2 4 2 11" xfId="30085" xr:uid="{A6B6B789-457F-434A-9B3E-1585B403BE68}"/>
    <cellStyle name="40% - Accent2 4 2 11 2" xfId="30086" xr:uid="{62AB0C96-A229-41AC-B5B9-5200F1E38B60}"/>
    <cellStyle name="40% - Accent2 4 2 11 3" xfId="30087" xr:uid="{05E98184-B673-493E-8E47-6572F7B2CC47}"/>
    <cellStyle name="40% - Accent2 4 2 12" xfId="30088" xr:uid="{43FCA0ED-9F7D-4930-9A39-773FBB486027}"/>
    <cellStyle name="40% - Accent2 4 2 12 2" xfId="30089" xr:uid="{D85DAF25-C94D-4D2B-88B2-C3092292BA2B}"/>
    <cellStyle name="40% - Accent2 4 2 12 3" xfId="30090" xr:uid="{B5051346-1D6D-4D7F-8D9B-89FA8B6D1714}"/>
    <cellStyle name="40% - Accent2 4 2 13" xfId="30091" xr:uid="{9D11EF76-6A6B-47C4-973B-AFBA13250CC3}"/>
    <cellStyle name="40% - Accent2 4 2 13 2" xfId="30092" xr:uid="{949FA0B9-ABFF-4267-B292-E293E107D88D}"/>
    <cellStyle name="40% - Accent2 4 2 14" xfId="30093" xr:uid="{CBBE9994-19A0-435C-A9C8-D4934B8D5FB6}"/>
    <cellStyle name="40% - Accent2 4 2 14 2" xfId="30094" xr:uid="{83998426-1372-437C-9177-F4E8837E9115}"/>
    <cellStyle name="40% - Accent2 4 2 15" xfId="30095" xr:uid="{A207EDC5-DA5D-446A-85AB-9D6DF92D9EC7}"/>
    <cellStyle name="40% - Accent2 4 2 16" xfId="30096" xr:uid="{3F4A43AA-D8FE-4ABA-80AE-764CA21D2185}"/>
    <cellStyle name="40% - Accent2 4 2 17" xfId="30097" xr:uid="{85ACD902-AAF7-4109-8F16-DBB91FC02940}"/>
    <cellStyle name="40% - Accent2 4 2 2" xfId="30098" xr:uid="{C1C45158-331F-4C7D-AD51-EDBDBB9D5FF6}"/>
    <cellStyle name="40% - Accent2 4 2 2 2" xfId="30099" xr:uid="{5A633050-F1DB-4F26-920D-1B951DE150A9}"/>
    <cellStyle name="40% - Accent2 4 2 2 2 2" xfId="30100" xr:uid="{894B77EF-F5CE-4C88-B599-ABE7AA5AA794}"/>
    <cellStyle name="40% - Accent2 4 2 2 2 2 2" xfId="30101" xr:uid="{A3EFE71E-322D-4F52-BEEC-858138B52209}"/>
    <cellStyle name="40% - Accent2 4 2 2 2 2 3" xfId="30102" xr:uid="{3F748422-273F-4868-81FB-9419A0DCD83D}"/>
    <cellStyle name="40% - Accent2 4 2 2 2 2 4" xfId="30103" xr:uid="{20E2ADBC-24D2-4176-A750-8A25D43E258B}"/>
    <cellStyle name="40% - Accent2 4 2 2 2 2 5" xfId="30104" xr:uid="{A06A6718-1F9D-4E26-AF6D-82C93D4E8C69}"/>
    <cellStyle name="40% - Accent2 4 2 2 2 3" xfId="30105" xr:uid="{A5823F2D-9FFE-4F17-BC02-17D37490B5AD}"/>
    <cellStyle name="40% - Accent2 4 2 2 2 4" xfId="30106" xr:uid="{47B1EE6A-A873-4C20-B164-7B24D69C6608}"/>
    <cellStyle name="40% - Accent2 4 2 2 2 5" xfId="30107" xr:uid="{7D5AD4F2-6A14-4BC1-8AB8-D67443FDE1AF}"/>
    <cellStyle name="40% - Accent2 4 2 2 2 6" xfId="30108" xr:uid="{E0387AC6-82A2-4F1F-A9F0-E4DD401BB778}"/>
    <cellStyle name="40% - Accent2 4 2 2 3" xfId="30109" xr:uid="{402D4600-7856-41A1-9E55-D7E0E87BDE76}"/>
    <cellStyle name="40% - Accent2 4 2 2 3 2" xfId="30110" xr:uid="{93C45011-DA72-4A14-AB22-C65BAC4DD59F}"/>
    <cellStyle name="40% - Accent2 4 2 2 3 3" xfId="30111" xr:uid="{72F080C3-3D84-418B-9803-F86388EEA8E3}"/>
    <cellStyle name="40% - Accent2 4 2 2 3 4" xfId="30112" xr:uid="{3FDF1F03-F87C-4A4A-8B65-DF5465E685AC}"/>
    <cellStyle name="40% - Accent2 4 2 2 3 5" xfId="30113" xr:uid="{B7F66153-3465-4FB8-A352-CEF7FC31327E}"/>
    <cellStyle name="40% - Accent2 4 2 2 4" xfId="30114" xr:uid="{21308B0C-DC46-460F-B645-3E1327390B0C}"/>
    <cellStyle name="40% - Accent2 4 2 2 5" xfId="30115" xr:uid="{420F8066-A89E-439E-AAB0-A3A3D450211C}"/>
    <cellStyle name="40% - Accent2 4 2 2 6" xfId="30116" xr:uid="{0C804664-2FBA-4EB1-89A8-F2FD556EA2D9}"/>
    <cellStyle name="40% - Accent2 4 2 2 7" xfId="30117" xr:uid="{8F309790-A760-4825-8201-713C756CE537}"/>
    <cellStyle name="40% - Accent2 4 2 3" xfId="30118" xr:uid="{BC4186D2-ADD7-46DA-B1D7-58FF005A3227}"/>
    <cellStyle name="40% - Accent2 4 2 3 2" xfId="30119" xr:uid="{485E1696-F911-4B65-82D6-729E648E4040}"/>
    <cellStyle name="40% - Accent2 4 2 3 2 2" xfId="30120" xr:uid="{08A5F81A-A4A5-4AE8-B31D-729EBAC0B995}"/>
    <cellStyle name="40% - Accent2 4 2 3 2 2 2" xfId="30121" xr:uid="{4E4D227C-5C32-419F-9FE1-2CE5BE2B7BA2}"/>
    <cellStyle name="40% - Accent2 4 2 3 2 2 3" xfId="30122" xr:uid="{122B7F95-93FD-44DC-97BB-A7F53370BB5B}"/>
    <cellStyle name="40% - Accent2 4 2 3 2 2 4" xfId="30123" xr:uid="{DE976DA9-9360-488A-B173-4B76ABF07F4F}"/>
    <cellStyle name="40% - Accent2 4 2 3 2 2 5" xfId="30124" xr:uid="{C3A7FD46-1D53-4227-ACA1-6F57BC2DEF33}"/>
    <cellStyle name="40% - Accent2 4 2 3 2 3" xfId="30125" xr:uid="{2849E599-8BD5-4741-8E13-46467ACB305D}"/>
    <cellStyle name="40% - Accent2 4 2 3 2 4" xfId="30126" xr:uid="{5E89F5A3-3900-4D39-9130-380E86A6EDB9}"/>
    <cellStyle name="40% - Accent2 4 2 3 2 5" xfId="30127" xr:uid="{24101AA3-4E72-4B88-B55D-0BBB63061557}"/>
    <cellStyle name="40% - Accent2 4 2 3 2 6" xfId="30128" xr:uid="{31B2D51F-CC34-430C-AC75-2AD20291FB46}"/>
    <cellStyle name="40% - Accent2 4 2 3 3" xfId="30129" xr:uid="{6CD633AB-B6B0-4C09-B508-BA85810D7416}"/>
    <cellStyle name="40% - Accent2 4 2 3 3 2" xfId="30130" xr:uid="{F8B50E3E-3129-447E-988B-1EB6098DED64}"/>
    <cellStyle name="40% - Accent2 4 2 3 3 3" xfId="30131" xr:uid="{C4CEAC66-F7A6-499C-A3F5-6AAEBC4DF691}"/>
    <cellStyle name="40% - Accent2 4 2 3 3 4" xfId="30132" xr:uid="{230DB3FB-5CB8-489E-92EB-502FC75FFBC1}"/>
    <cellStyle name="40% - Accent2 4 2 3 3 5" xfId="30133" xr:uid="{600E4636-77C9-4A03-AD0F-8105CFE5FA33}"/>
    <cellStyle name="40% - Accent2 4 2 3 4" xfId="30134" xr:uid="{865DFBB5-F178-4053-A4AF-7E6E84B0F501}"/>
    <cellStyle name="40% - Accent2 4 2 3 5" xfId="30135" xr:uid="{2502FCF0-8403-4105-9BA1-7551EF37214D}"/>
    <cellStyle name="40% - Accent2 4 2 3 6" xfId="30136" xr:uid="{A5D211E3-8697-48A4-AA78-33289F9F3310}"/>
    <cellStyle name="40% - Accent2 4 2 3 7" xfId="30137" xr:uid="{0D70381A-F02C-4EB0-94FF-8B40FDDF72B9}"/>
    <cellStyle name="40% - Accent2 4 2 4" xfId="30138" xr:uid="{7A5CDDF0-3466-4B21-BFC2-A34B5EFBBAF7}"/>
    <cellStyle name="40% - Accent2 4 2 4 2" xfId="30139" xr:uid="{AB79D728-DCCD-43C8-AC9F-BA44B5391510}"/>
    <cellStyle name="40% - Accent2 4 2 4 2 2" xfId="30140" xr:uid="{BB9F12C7-B5E6-4155-8E58-0DB6DAE6E04D}"/>
    <cellStyle name="40% - Accent2 4 2 4 2 3" xfId="30141" xr:uid="{E8AA4290-94FD-41B5-9615-6920C9CC3315}"/>
    <cellStyle name="40% - Accent2 4 2 4 2 4" xfId="30142" xr:uid="{6045DCB0-9796-422E-975C-198A79D397F9}"/>
    <cellStyle name="40% - Accent2 4 2 4 2 5" xfId="30143" xr:uid="{16EB83C7-E8C6-49F5-BC58-F197037500A0}"/>
    <cellStyle name="40% - Accent2 4 2 4 3" xfId="30144" xr:uid="{A85A6EE5-BE91-43DA-AD88-EAE583F0C510}"/>
    <cellStyle name="40% - Accent2 4 2 4 4" xfId="30145" xr:uid="{0AD8A437-045D-4620-9587-0D923135FCAC}"/>
    <cellStyle name="40% - Accent2 4 2 4 5" xfId="30146" xr:uid="{33D870F3-D139-4A83-8D2D-7CC5CC871BFF}"/>
    <cellStyle name="40% - Accent2 4 2 4 6" xfId="30147" xr:uid="{0D9571AF-07E0-48B5-AFE5-DBDC00B46187}"/>
    <cellStyle name="40% - Accent2 4 2 5" xfId="30148" xr:uid="{0A091BF6-F306-414D-A688-8BF1A9A7D400}"/>
    <cellStyle name="40% - Accent2 4 2 5 2" xfId="30149" xr:uid="{D03C658D-8912-46DB-9095-DE220CF8E5DF}"/>
    <cellStyle name="40% - Accent2 4 2 5 3" xfId="30150" xr:uid="{2C4233D2-5214-4E2C-AB21-F3B384C2467C}"/>
    <cellStyle name="40% - Accent2 4 2 5 4" xfId="30151" xr:uid="{DA113811-193F-43DB-B58E-D889749C90BC}"/>
    <cellStyle name="40% - Accent2 4 2 5 5" xfId="30152" xr:uid="{932BBD90-0917-43B0-80C2-9B444B2266A2}"/>
    <cellStyle name="40% - Accent2 4 2 6" xfId="30153" xr:uid="{B3A96E4A-A0D1-4E80-870D-66B62710AE9B}"/>
    <cellStyle name="40% - Accent2 4 2 6 2" xfId="30154" xr:uid="{211CA1D1-2316-4FC5-80E2-3630D6753085}"/>
    <cellStyle name="40% - Accent2 4 2 6 3" xfId="30155" xr:uid="{B97AA888-A550-42FA-A207-6CDDC5F80523}"/>
    <cellStyle name="40% - Accent2 4 2 6 4" xfId="30156" xr:uid="{9123D7AC-617C-435D-B20D-050F0E788012}"/>
    <cellStyle name="40% - Accent2 4 2 6 5" xfId="30157" xr:uid="{6BA0FDC4-2533-49DD-99D0-5BB4D5803CC2}"/>
    <cellStyle name="40% - Accent2 4 2 7" xfId="30158" xr:uid="{F08EDC5A-A1CC-4726-B430-2D0172F44DD5}"/>
    <cellStyle name="40% - Accent2 4 2 7 2" xfId="30159" xr:uid="{D2C9192C-12D0-4F49-96E5-0613F6D34BED}"/>
    <cellStyle name="40% - Accent2 4 2 7 3" xfId="30160" xr:uid="{1FFD74D6-A24E-4AF9-AA50-93B1F802AD1F}"/>
    <cellStyle name="40% - Accent2 4 2 7 4" xfId="30161" xr:uid="{E0B8E2EE-C731-4E39-B2DA-2C0DE268DC4F}"/>
    <cellStyle name="40% - Accent2 4 2 7 5" xfId="30162" xr:uid="{8E9BD9C3-7928-4F5E-B310-F8BBB3CC3E7B}"/>
    <cellStyle name="40% - Accent2 4 2 8" xfId="30163" xr:uid="{A256D69E-B642-4D99-99FD-B57A9CD2EEF9}"/>
    <cellStyle name="40% - Accent2 4 2 8 2" xfId="30164" xr:uid="{DEF5ED34-6442-4F08-A8DD-586A322C4533}"/>
    <cellStyle name="40% - Accent2 4 2 8 3" xfId="30165" xr:uid="{9DEE4DC9-57EC-4A22-BF55-3D9935946934}"/>
    <cellStyle name="40% - Accent2 4 2 8 4" xfId="30166" xr:uid="{45875514-A120-4EB5-B586-0DE5BFC8F96C}"/>
    <cellStyle name="40% - Accent2 4 2 9" xfId="30167" xr:uid="{0BC7ABE1-65D9-400A-A284-6C2F2D582B30}"/>
    <cellStyle name="40% - Accent2 4 2 9 2" xfId="30168" xr:uid="{70EE4602-0E7B-4990-9D44-79679902357D}"/>
    <cellStyle name="40% - Accent2 4 2 9 3" xfId="30169" xr:uid="{7FD1A5FC-1278-4AB2-A336-B5D9A2CD0525}"/>
    <cellStyle name="40% - Accent2 4 2 9 4" xfId="30170" xr:uid="{DAA016FB-6316-4EDC-BC47-86345381F4B9}"/>
    <cellStyle name="40% - Accent2 4 20" xfId="30171" xr:uid="{AF450EDA-23AA-41FC-8557-2C1C5956203C}"/>
    <cellStyle name="40% - Accent2 4 20 2" xfId="30172" xr:uid="{87233C79-351C-4232-97BF-CFD7ED5A22AF}"/>
    <cellStyle name="40% - Accent2 4 21" xfId="30173" xr:uid="{F79B6F3E-275E-4986-8A9F-940FF8D7DF57}"/>
    <cellStyle name="40% - Accent2 4 22" xfId="30174" xr:uid="{815E4242-9F7C-4ED4-9EA0-E6DD57FFECEC}"/>
    <cellStyle name="40% - Accent2 4 23" xfId="30175" xr:uid="{871E7210-FD83-4620-80CB-F4050AA3CD9E}"/>
    <cellStyle name="40% - Accent2 4 3" xfId="30176" xr:uid="{BE203950-D0B2-4C32-841F-C280210FB015}"/>
    <cellStyle name="40% - Accent2 4 3 2" xfId="30177" xr:uid="{EE10D37F-45E4-4158-A670-80E3C165D558}"/>
    <cellStyle name="40% - Accent2 4 3 2 2" xfId="30178" xr:uid="{13432A61-8A8F-41A3-8297-F5EA63E130F3}"/>
    <cellStyle name="40% - Accent2 4 3 2 2 2" xfId="30179" xr:uid="{6C25F084-10E6-4E68-9567-5F9C5D74122F}"/>
    <cellStyle name="40% - Accent2 4 3 2 2 3" xfId="30180" xr:uid="{AC437A55-0223-4BFF-BC09-961404E09651}"/>
    <cellStyle name="40% - Accent2 4 3 2 2 4" xfId="30181" xr:uid="{F51CA320-F4A1-42DA-9E66-C93596D25542}"/>
    <cellStyle name="40% - Accent2 4 3 2 2 5" xfId="30182" xr:uid="{D9F6C846-46CC-4C36-A574-351B80F37C8A}"/>
    <cellStyle name="40% - Accent2 4 3 2 3" xfId="30183" xr:uid="{2F3D62D2-5131-4899-B2A4-A3835313F44E}"/>
    <cellStyle name="40% - Accent2 4 3 2 4" xfId="30184" xr:uid="{8B68C967-201B-4F2B-9A00-D9D434C0F062}"/>
    <cellStyle name="40% - Accent2 4 3 2 5" xfId="30185" xr:uid="{9EEAA23B-3DD7-446E-82A2-FA4B0793891B}"/>
    <cellStyle name="40% - Accent2 4 3 2 6" xfId="30186" xr:uid="{26D1BB51-2AAE-47A9-8172-ABCBCCB4FACA}"/>
    <cellStyle name="40% - Accent2 4 3 3" xfId="30187" xr:uid="{72EB320C-F5FF-4CD2-AC01-7AFE19CAB7C2}"/>
    <cellStyle name="40% - Accent2 4 3 3 2" xfId="30188" xr:uid="{F7478B2F-002B-40B2-91B3-9850BA95B64A}"/>
    <cellStyle name="40% - Accent2 4 3 3 3" xfId="30189" xr:uid="{14D34001-1780-449F-9DCB-C1BADA9A327C}"/>
    <cellStyle name="40% - Accent2 4 3 3 4" xfId="30190" xr:uid="{9F568978-0C21-4136-8ECC-D682AAB7B39D}"/>
    <cellStyle name="40% - Accent2 4 3 3 5" xfId="30191" xr:uid="{BF6260E6-4D6B-431D-B67A-B7EF2D951277}"/>
    <cellStyle name="40% - Accent2 4 3 4" xfId="30192" xr:uid="{E3393852-4DD9-48B1-9AAB-902224D3C938}"/>
    <cellStyle name="40% - Accent2 4 3 5" xfId="30193" xr:uid="{E4519508-9EF5-4D87-9C1C-6D44E5C0513E}"/>
    <cellStyle name="40% - Accent2 4 3 6" xfId="30194" xr:uid="{D4CE24AB-C1E0-47CE-8FD1-13F1D2A16BCC}"/>
    <cellStyle name="40% - Accent2 4 3 7" xfId="30195" xr:uid="{4ADD1075-A4F8-49EE-82A9-D91A5F733BC4}"/>
    <cellStyle name="40% - Accent2 4 4" xfId="30196" xr:uid="{9F3B7BAD-ECA0-43EA-AE95-DF0CF4D2A998}"/>
    <cellStyle name="40% - Accent2 4 4 2" xfId="30197" xr:uid="{103270A5-5B03-4FD6-8F14-6767E5AB6C02}"/>
    <cellStyle name="40% - Accent2 4 4 2 2" xfId="30198" xr:uid="{464130D5-5A9B-454D-BFE6-3103F26A0523}"/>
    <cellStyle name="40% - Accent2 4 4 2 2 2" xfId="30199" xr:uid="{7B5A3B0B-3FB4-4487-B8B7-A74722DBC533}"/>
    <cellStyle name="40% - Accent2 4 4 2 2 3" xfId="30200" xr:uid="{A30276FA-1D75-4D49-9AB9-D65D2703C1E4}"/>
    <cellStyle name="40% - Accent2 4 4 2 2 4" xfId="30201" xr:uid="{6C82A95A-943E-4C40-B044-74567A6422FA}"/>
    <cellStyle name="40% - Accent2 4 4 2 2 5" xfId="30202" xr:uid="{5CC09732-D119-471E-A5FB-FCF0B66EEA1B}"/>
    <cellStyle name="40% - Accent2 4 4 2 3" xfId="30203" xr:uid="{4E8AC633-03A2-4DDA-AFCA-0BF4EB78E556}"/>
    <cellStyle name="40% - Accent2 4 4 2 4" xfId="30204" xr:uid="{E448FA1C-1424-43D4-9116-4B0204463378}"/>
    <cellStyle name="40% - Accent2 4 4 2 5" xfId="30205" xr:uid="{1BE19894-96A2-49B2-BB35-0AA5686F8F77}"/>
    <cellStyle name="40% - Accent2 4 4 2 6" xfId="30206" xr:uid="{35F5A22F-F344-4111-8479-2154CA0DFCC2}"/>
    <cellStyle name="40% - Accent2 4 4 3" xfId="30207" xr:uid="{63437865-5613-41FD-B75E-8C4FA71A08D1}"/>
    <cellStyle name="40% - Accent2 4 4 3 2" xfId="30208" xr:uid="{A5938F06-F40D-4BF9-A149-401B34D551C8}"/>
    <cellStyle name="40% - Accent2 4 4 3 3" xfId="30209" xr:uid="{E99D0DDE-45A3-4CF9-95C9-438FF29CE6BF}"/>
    <cellStyle name="40% - Accent2 4 4 3 4" xfId="30210" xr:uid="{781A8FB7-4290-4259-818F-09FEF5711A2C}"/>
    <cellStyle name="40% - Accent2 4 4 3 5" xfId="30211" xr:uid="{4CECCF37-3651-44ED-8578-B7CA68B29D47}"/>
    <cellStyle name="40% - Accent2 4 4 4" xfId="30212" xr:uid="{5953B0B8-DAD1-41C7-BB23-1D254B0F47F7}"/>
    <cellStyle name="40% - Accent2 4 4 5" xfId="30213" xr:uid="{C8743097-A5F3-4962-8438-18FFBA062CBE}"/>
    <cellStyle name="40% - Accent2 4 4 6" xfId="30214" xr:uid="{F9488403-3633-406C-905C-7894F5105081}"/>
    <cellStyle name="40% - Accent2 4 4 7" xfId="30215" xr:uid="{F4D6D8BF-0CD2-416D-B6C8-4C404861D281}"/>
    <cellStyle name="40% - Accent2 4 5" xfId="30216" xr:uid="{16FC7E4D-ED53-4F69-B301-5B426AF9C223}"/>
    <cellStyle name="40% - Accent2 4 5 2" xfId="30217" xr:uid="{699AEE0B-FA79-466A-A7BD-FC99D1C82B69}"/>
    <cellStyle name="40% - Accent2 4 5 2 2" xfId="30218" xr:uid="{04E82341-4ECB-4B5D-BC72-B9CCF7C86659}"/>
    <cellStyle name="40% - Accent2 4 5 2 3" xfId="30219" xr:uid="{4F6738D4-FF82-4138-BAB8-9DE10CD51F41}"/>
    <cellStyle name="40% - Accent2 4 5 2 4" xfId="30220" xr:uid="{9CA077D6-5E00-4F5B-B7CE-BC635236E54A}"/>
    <cellStyle name="40% - Accent2 4 5 2 5" xfId="30221" xr:uid="{D597E78C-78B3-4165-8DAD-D153F5F9289E}"/>
    <cellStyle name="40% - Accent2 4 5 3" xfId="30222" xr:uid="{802C703D-C9A7-4F9A-A8F3-C88D3E5A0A82}"/>
    <cellStyle name="40% - Accent2 4 5 4" xfId="30223" xr:uid="{CEA911B9-5BFC-40B6-9372-0C1696AB8E80}"/>
    <cellStyle name="40% - Accent2 4 5 5" xfId="30224" xr:uid="{CFA29C2C-A1B7-4D29-A73C-4C2C9A2BA6FC}"/>
    <cellStyle name="40% - Accent2 4 5 6" xfId="30225" xr:uid="{5CAED8F2-2A8F-4873-8167-5604225174F5}"/>
    <cellStyle name="40% - Accent2 4 6" xfId="30226" xr:uid="{3794D571-80DF-4797-A5EC-0AEC97120B50}"/>
    <cellStyle name="40% - Accent2 4 6 2" xfId="30227" xr:uid="{EC5C5515-CFB5-44C8-AE66-5597DE4DBF32}"/>
    <cellStyle name="40% - Accent2 4 6 2 2" xfId="30228" xr:uid="{11EE7AC3-5B67-4844-986E-5E84104563D2}"/>
    <cellStyle name="40% - Accent2 4 6 2 3" xfId="30229" xr:uid="{000B72C9-472D-48E9-8139-E21B0764689E}"/>
    <cellStyle name="40% - Accent2 4 6 2 4" xfId="30230" xr:uid="{53816866-DB01-4270-B3CB-137A7214E110}"/>
    <cellStyle name="40% - Accent2 4 6 2 5" xfId="30231" xr:uid="{51CA3F5B-8A08-4784-B45C-93A793DB1359}"/>
    <cellStyle name="40% - Accent2 4 6 3" xfId="30232" xr:uid="{AD335F4E-51A7-417F-AB33-0692A6CAEB2C}"/>
    <cellStyle name="40% - Accent2 4 6 4" xfId="30233" xr:uid="{EC5AD5BF-2B52-425E-9317-3228417FF974}"/>
    <cellStyle name="40% - Accent2 4 6 5" xfId="30234" xr:uid="{DC05F90E-0E1F-4254-AA1C-C6EA1CB5AE89}"/>
    <cellStyle name="40% - Accent2 4 6 6" xfId="30235" xr:uid="{BAA51BA2-7FB2-461D-9A8E-ED8D91F7C3E4}"/>
    <cellStyle name="40% - Accent2 4 7" xfId="30236" xr:uid="{C31939AC-5294-4E9C-9658-80B979579F94}"/>
    <cellStyle name="40% - Accent2 4 7 2" xfId="30237" xr:uid="{EB483E98-FCE3-48BD-98B4-E8347E2F3704}"/>
    <cellStyle name="40% - Accent2 4 7 2 2" xfId="30238" xr:uid="{D4621AFD-2518-484A-A6D0-2ABE88563E5A}"/>
    <cellStyle name="40% - Accent2 4 7 2 3" xfId="30239" xr:uid="{8C5060D3-0D31-4498-8FEA-A360DB14712D}"/>
    <cellStyle name="40% - Accent2 4 7 2 4" xfId="30240" xr:uid="{296477E8-50C3-40F3-AA20-5C09009DFB1B}"/>
    <cellStyle name="40% - Accent2 4 7 2 5" xfId="30241" xr:uid="{F2980F0E-4CEB-4406-9B32-E27C8B88F696}"/>
    <cellStyle name="40% - Accent2 4 7 3" xfId="30242" xr:uid="{96345195-03C4-48A1-9024-29A6C10EA278}"/>
    <cellStyle name="40% - Accent2 4 7 4" xfId="30243" xr:uid="{590DCDE1-04C5-45EE-A0DA-82FA82F1773C}"/>
    <cellStyle name="40% - Accent2 4 7 5" xfId="30244" xr:uid="{59B027C1-7F63-485A-9E79-7EB5219CF5E3}"/>
    <cellStyle name="40% - Accent2 4 7 6" xfId="30245" xr:uid="{C80725CE-88EF-4728-9693-6CA4CBA2CA40}"/>
    <cellStyle name="40% - Accent2 4 8" xfId="30246" xr:uid="{C169B566-6756-40E5-A6F1-F5C95BF3356A}"/>
    <cellStyle name="40% - Accent2 4 8 2" xfId="30247" xr:uid="{4A78EE43-BF01-4E0D-82E1-45598FA9F334}"/>
    <cellStyle name="40% - Accent2 4 8 2 2" xfId="30248" xr:uid="{CE10ECC9-37FD-4C39-8D87-AB9108EB27CB}"/>
    <cellStyle name="40% - Accent2 4 8 2 3" xfId="30249" xr:uid="{F4FBF9D6-6794-4A72-96E0-F24D4ACB2819}"/>
    <cellStyle name="40% - Accent2 4 8 2 4" xfId="30250" xr:uid="{15CA552E-40EE-443B-BB23-66AF9D4B023C}"/>
    <cellStyle name="40% - Accent2 4 8 2 5" xfId="30251" xr:uid="{F71A6FF4-DB23-46BC-AB5A-ECCEAB8F1D7C}"/>
    <cellStyle name="40% - Accent2 4 8 3" xfId="30252" xr:uid="{6FE7DED7-8547-4C43-8717-FCC02240B5D3}"/>
    <cellStyle name="40% - Accent2 4 8 4" xfId="30253" xr:uid="{AC502206-6BAC-4165-884D-3F843CFB8121}"/>
    <cellStyle name="40% - Accent2 4 8 5" xfId="30254" xr:uid="{77976A9B-978E-41C1-941B-6BED624AE2A7}"/>
    <cellStyle name="40% - Accent2 4 8 6" xfId="30255" xr:uid="{9B310445-78C8-4948-A796-D18CAF425CF4}"/>
    <cellStyle name="40% - Accent2 4 9" xfId="30256" xr:uid="{6C3355FF-0A34-4029-8581-75236DC60668}"/>
    <cellStyle name="40% - Accent2 4 9 2" xfId="30257" xr:uid="{1B21BA78-2765-493E-8DC7-0C85E967BCD0}"/>
    <cellStyle name="40% - Accent2 4 9 2 2" xfId="30258" xr:uid="{2734A8A1-3A78-49EC-8561-0E29CD1F98E8}"/>
    <cellStyle name="40% - Accent2 4 9 2 3" xfId="30259" xr:uid="{6170E2DA-6E26-4C49-8775-9CD4B8C68827}"/>
    <cellStyle name="40% - Accent2 4 9 2 4" xfId="30260" xr:uid="{F3F95F3D-57C1-4D93-A54D-68F5791C1F95}"/>
    <cellStyle name="40% - Accent2 4 9 2 5" xfId="30261" xr:uid="{49604174-318F-47E7-8DA2-BEFF491B322F}"/>
    <cellStyle name="40% - Accent2 4 9 3" xfId="30262" xr:uid="{E7B36D31-1DB5-470F-8FDA-A66BFCEE5742}"/>
    <cellStyle name="40% - Accent2 4 9 4" xfId="30263" xr:uid="{021C9D6D-551B-4BCB-82E1-DAF14C3BE062}"/>
    <cellStyle name="40% - Accent2 4 9 5" xfId="30264" xr:uid="{5FAC09C5-7942-42A7-BDC2-766EC4332A12}"/>
    <cellStyle name="40% - Accent2 4 9 6" xfId="30265" xr:uid="{F1FB1B70-0651-4FC0-B1C6-6E91A361E45E}"/>
    <cellStyle name="40% - Accent2 5" xfId="30266" xr:uid="{8204A07D-1956-4215-B667-333B71729FB8}"/>
    <cellStyle name="40% - Accent2 5 10" xfId="30267" xr:uid="{64D49E87-16FA-458F-A239-D6DC64A72165}"/>
    <cellStyle name="40% - Accent2 5 10 2" xfId="30268" xr:uid="{2BCE9CB0-C78F-4012-8382-0ADC41A6C242}"/>
    <cellStyle name="40% - Accent2 5 10 2 2" xfId="30269" xr:uid="{2EE7B03E-EF9B-43FC-BEA3-2856EAF592BA}"/>
    <cellStyle name="40% - Accent2 5 10 2 3" xfId="30270" xr:uid="{A744E8BF-6D52-4F47-8F7B-3D00DECFAB2D}"/>
    <cellStyle name="40% - Accent2 5 10 2 4" xfId="30271" xr:uid="{017F550E-10C0-4E3D-BDC9-96FDD77884CD}"/>
    <cellStyle name="40% - Accent2 5 10 2 5" xfId="30272" xr:uid="{B9D63A27-76E3-4C46-9367-031AE0850357}"/>
    <cellStyle name="40% - Accent2 5 10 3" xfId="30273" xr:uid="{6BDEC423-DD15-4415-B6AD-8D64E803D913}"/>
    <cellStyle name="40% - Accent2 5 10 4" xfId="30274" xr:uid="{9094B54A-140B-4C22-8371-49E4FC361003}"/>
    <cellStyle name="40% - Accent2 5 10 5" xfId="30275" xr:uid="{002F564A-1C3D-4784-879F-1767C1488186}"/>
    <cellStyle name="40% - Accent2 5 10 6" xfId="30276" xr:uid="{1114BA68-BF8D-447E-89EF-B2607797D6B4}"/>
    <cellStyle name="40% - Accent2 5 11" xfId="30277" xr:uid="{C3087AE0-1749-43CA-8957-9BD0E006E4B5}"/>
    <cellStyle name="40% - Accent2 5 11 2" xfId="30278" xr:uid="{5A1A87EA-DD2F-4926-BDE5-D4EA555EE21E}"/>
    <cellStyle name="40% - Accent2 5 11 3" xfId="30279" xr:uid="{ADB7645D-F877-4030-A7D1-A61387F54A44}"/>
    <cellStyle name="40% - Accent2 5 11 4" xfId="30280" xr:uid="{2C95E560-F0DA-45D3-8B4E-86788A8E8478}"/>
    <cellStyle name="40% - Accent2 5 11 5" xfId="30281" xr:uid="{F23023B6-E1B1-4382-9805-2F30D25A9E7C}"/>
    <cellStyle name="40% - Accent2 5 12" xfId="30282" xr:uid="{DADF26DE-1FFC-44B6-8698-E89D58F21DBF}"/>
    <cellStyle name="40% - Accent2 5 12 2" xfId="30283" xr:uid="{ED105F4F-6460-418A-9EAC-B16E8C192291}"/>
    <cellStyle name="40% - Accent2 5 12 3" xfId="30284" xr:uid="{39DCCB62-4D79-4B21-9F79-8679C93BB4A6}"/>
    <cellStyle name="40% - Accent2 5 12 4" xfId="30285" xr:uid="{6C5EEF96-5421-46CA-898A-0D9B29FB60F1}"/>
    <cellStyle name="40% - Accent2 5 12 5" xfId="30286" xr:uid="{B4C49239-B111-4138-940B-339E01B07A37}"/>
    <cellStyle name="40% - Accent2 5 13" xfId="30287" xr:uid="{67F97D78-77DD-45D1-807E-6E7E65C5F924}"/>
    <cellStyle name="40% - Accent2 5 13 2" xfId="30288" xr:uid="{0C7E62F0-75D6-4319-B48B-28E84067B376}"/>
    <cellStyle name="40% - Accent2 5 13 3" xfId="30289" xr:uid="{119933C8-93DC-4B9A-BCEC-89C0E2CDC868}"/>
    <cellStyle name="40% - Accent2 5 13 4" xfId="30290" xr:uid="{667111F4-03E7-4D68-AFCA-D0FDFEC7E4FE}"/>
    <cellStyle name="40% - Accent2 5 13 5" xfId="30291" xr:uid="{BF033364-CD88-4551-AEBE-8DCB77EFA24E}"/>
    <cellStyle name="40% - Accent2 5 14" xfId="30292" xr:uid="{748D4E31-4A81-489F-A5D6-7274C4AA2658}"/>
    <cellStyle name="40% - Accent2 5 14 2" xfId="30293" xr:uid="{C21FD0EB-8363-4C48-927E-D76F76ED1A76}"/>
    <cellStyle name="40% - Accent2 5 14 3" xfId="30294" xr:uid="{45F9377C-8936-4295-84E5-034D973705A4}"/>
    <cellStyle name="40% - Accent2 5 14 4" xfId="30295" xr:uid="{841F2A33-F492-44B9-87A7-27ED3F82804D}"/>
    <cellStyle name="40% - Accent2 5 15" xfId="30296" xr:uid="{37375C62-26CE-4F6E-9150-2B603610C4C3}"/>
    <cellStyle name="40% - Accent2 5 15 2" xfId="30297" xr:uid="{01F84ED5-309F-4A5B-B7D6-7062E16DAEEF}"/>
    <cellStyle name="40% - Accent2 5 15 3" xfId="30298" xr:uid="{CB15F479-B896-446C-9F8E-2C4ADFDBDF8C}"/>
    <cellStyle name="40% - Accent2 5 15 4" xfId="30299" xr:uid="{F2D6F940-5B69-4070-9917-9630E23A6772}"/>
    <cellStyle name="40% - Accent2 5 16" xfId="30300" xr:uid="{E99F073C-CBFE-481C-AA06-5B64E062E6A9}"/>
    <cellStyle name="40% - Accent2 5 16 2" xfId="30301" xr:uid="{669FBFD5-B525-40EB-B64A-87DB80F30F68}"/>
    <cellStyle name="40% - Accent2 5 16 3" xfId="30302" xr:uid="{18B3263A-FBAA-4D3C-BC04-27D1EF377FB2}"/>
    <cellStyle name="40% - Accent2 5 16 4" xfId="30303" xr:uid="{88A3F75D-1159-40C7-8DEF-45890F5600AF}"/>
    <cellStyle name="40% - Accent2 5 17" xfId="30304" xr:uid="{1F5B66E5-0812-4750-9043-C6FCD4D3F8F1}"/>
    <cellStyle name="40% - Accent2 5 17 2" xfId="30305" xr:uid="{77E7022C-1CDA-43D7-9BC4-51E21D6324E3}"/>
    <cellStyle name="40% - Accent2 5 17 3" xfId="30306" xr:uid="{29EF35D5-24C8-45FA-A16A-1EB6E5FF553B}"/>
    <cellStyle name="40% - Accent2 5 18" xfId="30307" xr:uid="{E1E99EB6-28C9-483F-83D0-043E5A0A6009}"/>
    <cellStyle name="40% - Accent2 5 18 2" xfId="30308" xr:uid="{A52EAFF7-60D6-4E75-A2EC-A724E1E09FF4}"/>
    <cellStyle name="40% - Accent2 5 18 3" xfId="30309" xr:uid="{E5E63095-A8AA-4019-B352-41DD08FE2D7E}"/>
    <cellStyle name="40% - Accent2 5 19" xfId="30310" xr:uid="{BE9B4BA9-841F-497A-8546-51FD1055157E}"/>
    <cellStyle name="40% - Accent2 5 19 2" xfId="30311" xr:uid="{1421EB4F-75AE-4500-8B84-F4C34EFC62E2}"/>
    <cellStyle name="40% - Accent2 5 2" xfId="30312" xr:uid="{0E49E15B-1BE7-4FD7-B745-9B6B773C6D3F}"/>
    <cellStyle name="40% - Accent2 5 2 10" xfId="30313" xr:uid="{D97F4A7B-B45D-41C2-9916-F96AFECC4BC7}"/>
    <cellStyle name="40% - Accent2 5 2 10 2" xfId="30314" xr:uid="{53FC4846-043F-4ACB-86EF-1D2FABD90CD4}"/>
    <cellStyle name="40% - Accent2 5 2 10 3" xfId="30315" xr:uid="{967413EE-FE5A-4600-95B4-07BDAE744788}"/>
    <cellStyle name="40% - Accent2 5 2 10 4" xfId="30316" xr:uid="{96503484-3960-45DA-B1AE-637AA597E0A4}"/>
    <cellStyle name="40% - Accent2 5 2 11" xfId="30317" xr:uid="{BBCC4ED5-71DC-467A-91B5-607E1B717A4A}"/>
    <cellStyle name="40% - Accent2 5 2 11 2" xfId="30318" xr:uid="{34769839-D096-4E64-9040-E4EC63C8CD0A}"/>
    <cellStyle name="40% - Accent2 5 2 11 3" xfId="30319" xr:uid="{C22287B9-E760-48AF-9477-07BAE806647E}"/>
    <cellStyle name="40% - Accent2 5 2 12" xfId="30320" xr:uid="{007C6CF7-C277-4C4B-9C5C-57F31E0137CF}"/>
    <cellStyle name="40% - Accent2 5 2 12 2" xfId="30321" xr:uid="{501A8274-119E-4DEA-B6A0-515038417DC9}"/>
    <cellStyle name="40% - Accent2 5 2 12 3" xfId="30322" xr:uid="{A3B02459-A02F-4777-BFFF-8FF2BBF1EEF7}"/>
    <cellStyle name="40% - Accent2 5 2 13" xfId="30323" xr:uid="{0A2ADA78-00F9-4034-B0B5-812511FC3E71}"/>
    <cellStyle name="40% - Accent2 5 2 13 2" xfId="30324" xr:uid="{81D4F5D1-D6F7-46AF-A9D5-64E539057961}"/>
    <cellStyle name="40% - Accent2 5 2 14" xfId="30325" xr:uid="{854768FA-378F-4985-887B-BFC51637F9DC}"/>
    <cellStyle name="40% - Accent2 5 2 14 2" xfId="30326" xr:uid="{92CA3FF2-AAE1-43E3-AB16-26304007D5AC}"/>
    <cellStyle name="40% - Accent2 5 2 15" xfId="30327" xr:uid="{1F7EA599-8F42-4C7E-8C79-FF5C54997565}"/>
    <cellStyle name="40% - Accent2 5 2 16" xfId="30328" xr:uid="{A2E97A65-9BD1-452E-9650-7BFE8A47464F}"/>
    <cellStyle name="40% - Accent2 5 2 17" xfId="30329" xr:uid="{19844440-AF3B-4653-B6D7-50B3BCBDFA0F}"/>
    <cellStyle name="40% - Accent2 5 2 2" xfId="30330" xr:uid="{CA0B985D-2381-484A-BF68-1F064AA45F87}"/>
    <cellStyle name="40% - Accent2 5 2 2 2" xfId="30331" xr:uid="{50074C54-A0AE-417A-8C40-DF0CDF65A616}"/>
    <cellStyle name="40% - Accent2 5 2 2 2 2" xfId="30332" xr:uid="{443151F5-4F2B-46D4-93B9-F7FB8F01500F}"/>
    <cellStyle name="40% - Accent2 5 2 2 2 2 2" xfId="30333" xr:uid="{0A0DE679-EF06-470A-A649-E4188CDB4274}"/>
    <cellStyle name="40% - Accent2 5 2 2 2 2 3" xfId="30334" xr:uid="{D93FBC9F-E9C4-4011-88FE-1843F586CBE5}"/>
    <cellStyle name="40% - Accent2 5 2 2 2 2 4" xfId="30335" xr:uid="{C50621DC-EE37-45BF-911C-F7851248EBDA}"/>
    <cellStyle name="40% - Accent2 5 2 2 2 2 5" xfId="30336" xr:uid="{4AEB9D5E-34EA-4763-A5A9-3EC534631594}"/>
    <cellStyle name="40% - Accent2 5 2 2 2 3" xfId="30337" xr:uid="{9D3C6825-B6BD-47BC-BB51-DE3AAEBCD0D1}"/>
    <cellStyle name="40% - Accent2 5 2 2 2 4" xfId="30338" xr:uid="{638DB8C7-AA87-4CD5-B795-ED88AC1758FC}"/>
    <cellStyle name="40% - Accent2 5 2 2 2 5" xfId="30339" xr:uid="{A7B493B1-918F-49BA-B388-479A1084B0CB}"/>
    <cellStyle name="40% - Accent2 5 2 2 2 6" xfId="30340" xr:uid="{7A411941-E683-4280-8E30-3FB7B7B1318E}"/>
    <cellStyle name="40% - Accent2 5 2 2 3" xfId="30341" xr:uid="{7735B919-D2AF-4763-BF01-213A86DF525B}"/>
    <cellStyle name="40% - Accent2 5 2 2 3 2" xfId="30342" xr:uid="{779A522B-127A-48F3-BC45-407453E22F82}"/>
    <cellStyle name="40% - Accent2 5 2 2 3 3" xfId="30343" xr:uid="{6E02D18B-1321-4D86-AC5B-0125823E25FB}"/>
    <cellStyle name="40% - Accent2 5 2 2 3 4" xfId="30344" xr:uid="{367BF539-01E9-4617-A31B-2374F616A0BA}"/>
    <cellStyle name="40% - Accent2 5 2 2 3 5" xfId="30345" xr:uid="{3832D547-46B4-47E8-8F61-626F752A316E}"/>
    <cellStyle name="40% - Accent2 5 2 2 4" xfId="30346" xr:uid="{7A869D0C-3A77-4364-BA73-2AB80D7C25AE}"/>
    <cellStyle name="40% - Accent2 5 2 2 5" xfId="30347" xr:uid="{3C31A049-C0E2-409D-90B6-5FE73E95DD9B}"/>
    <cellStyle name="40% - Accent2 5 2 2 6" xfId="30348" xr:uid="{2BFDFEFD-0D7A-4E5D-B364-9E4E6130DB6E}"/>
    <cellStyle name="40% - Accent2 5 2 2 7" xfId="30349" xr:uid="{0681B7E9-2E96-421F-AB21-C2AA175A419E}"/>
    <cellStyle name="40% - Accent2 5 2 3" xfId="30350" xr:uid="{1C2B1F29-980D-4C02-81E7-C6916CCC8C47}"/>
    <cellStyle name="40% - Accent2 5 2 3 2" xfId="30351" xr:uid="{13BA14CB-62C9-4428-B505-2089B4EC397B}"/>
    <cellStyle name="40% - Accent2 5 2 3 2 2" xfId="30352" xr:uid="{95707519-DDDB-41D0-9B3F-60E3B382266E}"/>
    <cellStyle name="40% - Accent2 5 2 3 2 2 2" xfId="30353" xr:uid="{0C4AA53E-C7DF-4F63-A37B-2544278815BA}"/>
    <cellStyle name="40% - Accent2 5 2 3 2 2 3" xfId="30354" xr:uid="{83F0684F-E9F0-4569-AB31-33E68D6377B6}"/>
    <cellStyle name="40% - Accent2 5 2 3 2 2 4" xfId="30355" xr:uid="{EDAFA7EE-8953-4669-8416-577FB9270BE1}"/>
    <cellStyle name="40% - Accent2 5 2 3 2 2 5" xfId="30356" xr:uid="{99582195-A2C9-4DAA-87B7-806842D55D92}"/>
    <cellStyle name="40% - Accent2 5 2 3 2 3" xfId="30357" xr:uid="{FA047792-D7A1-49F8-999C-8555230B456C}"/>
    <cellStyle name="40% - Accent2 5 2 3 2 4" xfId="30358" xr:uid="{B5C322A5-C1B3-4135-86B1-4F8B2FD052F3}"/>
    <cellStyle name="40% - Accent2 5 2 3 2 5" xfId="30359" xr:uid="{4015D353-1BA5-4CC9-BD53-135D78B04373}"/>
    <cellStyle name="40% - Accent2 5 2 3 2 6" xfId="30360" xr:uid="{78369CD9-1F5F-424E-9ED5-69F541123714}"/>
    <cellStyle name="40% - Accent2 5 2 3 3" xfId="30361" xr:uid="{8DC18FF4-E6AD-4EA2-AD68-B3F64E405BB5}"/>
    <cellStyle name="40% - Accent2 5 2 3 3 2" xfId="30362" xr:uid="{15809CC9-1E72-4487-AE08-BB10E66F8E3C}"/>
    <cellStyle name="40% - Accent2 5 2 3 3 3" xfId="30363" xr:uid="{648297FE-A245-40C6-8069-65A29203C6B5}"/>
    <cellStyle name="40% - Accent2 5 2 3 3 4" xfId="30364" xr:uid="{910709E1-C4A9-424D-BC33-773FF5DE4DAC}"/>
    <cellStyle name="40% - Accent2 5 2 3 3 5" xfId="30365" xr:uid="{5F363D2E-9182-4C53-BA0D-3EE965E09A81}"/>
    <cellStyle name="40% - Accent2 5 2 3 4" xfId="30366" xr:uid="{A2A22891-1B09-44AE-954D-7E714F0BEA91}"/>
    <cellStyle name="40% - Accent2 5 2 3 5" xfId="30367" xr:uid="{806FE2E4-7C0F-495D-829E-3C0C2FECB7B2}"/>
    <cellStyle name="40% - Accent2 5 2 3 6" xfId="30368" xr:uid="{BDAE4A5E-7B54-4E7C-BF7F-D6C390449F3B}"/>
    <cellStyle name="40% - Accent2 5 2 3 7" xfId="30369" xr:uid="{6C39DAD1-9FCF-4966-8ABD-B996E3B1B4EA}"/>
    <cellStyle name="40% - Accent2 5 2 4" xfId="30370" xr:uid="{8DEFF335-C927-4192-8ECA-4547B0D9227A}"/>
    <cellStyle name="40% - Accent2 5 2 4 2" xfId="30371" xr:uid="{29503734-D311-41B5-98AB-B1EE0D0C039D}"/>
    <cellStyle name="40% - Accent2 5 2 4 2 2" xfId="30372" xr:uid="{BE8F72B3-70EE-407D-AC87-A292C94A8E78}"/>
    <cellStyle name="40% - Accent2 5 2 4 2 3" xfId="30373" xr:uid="{5F5867B7-B27D-41B1-961D-3D0AD10EC3BD}"/>
    <cellStyle name="40% - Accent2 5 2 4 2 4" xfId="30374" xr:uid="{179491C1-6D8B-4293-8159-257BCC369FC6}"/>
    <cellStyle name="40% - Accent2 5 2 4 2 5" xfId="30375" xr:uid="{AC38A712-9AC7-4086-B059-AE0BC2D6956D}"/>
    <cellStyle name="40% - Accent2 5 2 4 3" xfId="30376" xr:uid="{802F8230-40FE-4D7C-8BB9-12FBDDA6C167}"/>
    <cellStyle name="40% - Accent2 5 2 4 4" xfId="30377" xr:uid="{79CA0EBF-8236-4C9B-85AB-6FEED91C6596}"/>
    <cellStyle name="40% - Accent2 5 2 4 5" xfId="30378" xr:uid="{89E0CEF0-D337-492D-BB27-AE1A397A318A}"/>
    <cellStyle name="40% - Accent2 5 2 4 6" xfId="30379" xr:uid="{EF69C1D0-6179-4935-8730-841778D9715A}"/>
    <cellStyle name="40% - Accent2 5 2 5" xfId="30380" xr:uid="{BEC199FF-939A-4375-A1ED-5D7CAF645B54}"/>
    <cellStyle name="40% - Accent2 5 2 5 2" xfId="30381" xr:uid="{8847351C-E54D-4056-96B4-2B5AB1332DB3}"/>
    <cellStyle name="40% - Accent2 5 2 5 3" xfId="30382" xr:uid="{722676DE-3613-4A92-B713-29E7867035CE}"/>
    <cellStyle name="40% - Accent2 5 2 5 4" xfId="30383" xr:uid="{925DCD08-D327-4BC5-B800-F493651D7D4E}"/>
    <cellStyle name="40% - Accent2 5 2 5 5" xfId="30384" xr:uid="{5AB14CE7-8584-46D8-94C3-16CB2AE3A494}"/>
    <cellStyle name="40% - Accent2 5 2 6" xfId="30385" xr:uid="{E3F75DF1-6D8F-4AEB-A257-C00D894A1082}"/>
    <cellStyle name="40% - Accent2 5 2 6 2" xfId="30386" xr:uid="{2F5781B2-B466-4052-BD63-7018B663B1B7}"/>
    <cellStyle name="40% - Accent2 5 2 6 3" xfId="30387" xr:uid="{95B9EEB9-6098-4099-9CBD-A419E0E0BF8F}"/>
    <cellStyle name="40% - Accent2 5 2 6 4" xfId="30388" xr:uid="{F3F88F5E-F22A-4B63-A18D-B22EA0434805}"/>
    <cellStyle name="40% - Accent2 5 2 6 5" xfId="30389" xr:uid="{134FBAC8-CF02-40F7-8136-0A21C56054F2}"/>
    <cellStyle name="40% - Accent2 5 2 7" xfId="30390" xr:uid="{1D9D1C8B-AAB9-4939-A3F0-849E8016B009}"/>
    <cellStyle name="40% - Accent2 5 2 7 2" xfId="30391" xr:uid="{77CD6987-B3DB-4A82-A027-E4FD75D04855}"/>
    <cellStyle name="40% - Accent2 5 2 7 3" xfId="30392" xr:uid="{D4EBA303-6260-445A-A40F-0C59BB18AC71}"/>
    <cellStyle name="40% - Accent2 5 2 7 4" xfId="30393" xr:uid="{AD99D7F9-F93D-4ACF-A9F5-1DD99B811FAF}"/>
    <cellStyle name="40% - Accent2 5 2 7 5" xfId="30394" xr:uid="{877712E0-0A9D-42F4-B044-51451A8455EA}"/>
    <cellStyle name="40% - Accent2 5 2 8" xfId="30395" xr:uid="{4C2DD32D-13DD-4FDA-A59A-19FDF2A4FDF3}"/>
    <cellStyle name="40% - Accent2 5 2 8 2" xfId="30396" xr:uid="{BF762139-E8E2-4D46-93D9-B26C7283C12C}"/>
    <cellStyle name="40% - Accent2 5 2 8 3" xfId="30397" xr:uid="{C4227864-230C-4108-8EBA-D2A482990ED4}"/>
    <cellStyle name="40% - Accent2 5 2 8 4" xfId="30398" xr:uid="{4A3635A0-0F33-456D-8EB0-EA83F809756C}"/>
    <cellStyle name="40% - Accent2 5 2 9" xfId="30399" xr:uid="{4D28E581-F08B-4E60-93BE-A5F30B145BCE}"/>
    <cellStyle name="40% - Accent2 5 2 9 2" xfId="30400" xr:uid="{AB84C6CF-C553-45B8-8FEC-2B6C19850E18}"/>
    <cellStyle name="40% - Accent2 5 2 9 3" xfId="30401" xr:uid="{D7E641B1-8427-4D66-B538-C5D900152F2F}"/>
    <cellStyle name="40% - Accent2 5 2 9 4" xfId="30402" xr:uid="{D3B61A29-84A0-4E9B-BE9A-355964FF1120}"/>
    <cellStyle name="40% - Accent2 5 20" xfId="30403" xr:uid="{D99533E5-8FBE-423F-8C9E-204BD5C31082}"/>
    <cellStyle name="40% - Accent2 5 20 2" xfId="30404" xr:uid="{A2754FC7-F95E-418B-80EE-B6681C36092D}"/>
    <cellStyle name="40% - Accent2 5 21" xfId="30405" xr:uid="{91B3963B-98F3-432D-86A6-5EC885258EE8}"/>
    <cellStyle name="40% - Accent2 5 22" xfId="30406" xr:uid="{BBFD709C-33DF-42B9-968F-C31DCA12497F}"/>
    <cellStyle name="40% - Accent2 5 23" xfId="30407" xr:uid="{918EC35D-3B6E-4BBA-AE7B-B4FF3C141086}"/>
    <cellStyle name="40% - Accent2 5 3" xfId="30408" xr:uid="{417462B4-EEFB-4761-8092-F97A992789D1}"/>
    <cellStyle name="40% - Accent2 5 3 2" xfId="30409" xr:uid="{9FB73DD3-04CF-4A55-95DC-F255C4A424BB}"/>
    <cellStyle name="40% - Accent2 5 3 2 2" xfId="30410" xr:uid="{557D55BB-A7B9-43C7-9936-C2256167647C}"/>
    <cellStyle name="40% - Accent2 5 3 2 2 2" xfId="30411" xr:uid="{13D50CC1-98C5-44C2-ACE2-7D8CA8E1DE42}"/>
    <cellStyle name="40% - Accent2 5 3 2 2 3" xfId="30412" xr:uid="{F6545CDF-AB53-4735-BB60-27667E93670B}"/>
    <cellStyle name="40% - Accent2 5 3 2 2 4" xfId="30413" xr:uid="{D7D71A52-8807-435E-92BA-D8DDBD86BCA3}"/>
    <cellStyle name="40% - Accent2 5 3 2 2 5" xfId="30414" xr:uid="{12B73C40-408D-42C1-97CB-081164F79A94}"/>
    <cellStyle name="40% - Accent2 5 3 2 3" xfId="30415" xr:uid="{DB583664-2638-4694-BC3D-C54F24B6EBBA}"/>
    <cellStyle name="40% - Accent2 5 3 2 4" xfId="30416" xr:uid="{B0B2BB46-8269-4DBE-B3B2-FEF33E5BCFA0}"/>
    <cellStyle name="40% - Accent2 5 3 2 5" xfId="30417" xr:uid="{A9128AB0-014B-4316-A6F9-B3D9D9FE3345}"/>
    <cellStyle name="40% - Accent2 5 3 2 6" xfId="30418" xr:uid="{744999A1-53D5-4803-AD99-944B82111DAE}"/>
    <cellStyle name="40% - Accent2 5 3 3" xfId="30419" xr:uid="{151137FB-B50B-49B6-9356-F52996C0F467}"/>
    <cellStyle name="40% - Accent2 5 3 3 2" xfId="30420" xr:uid="{73FFFFA3-A913-4E0E-87D2-B61981E4BC52}"/>
    <cellStyle name="40% - Accent2 5 3 3 3" xfId="30421" xr:uid="{6D716FA6-7720-44EC-9D2D-AE9D548334E0}"/>
    <cellStyle name="40% - Accent2 5 3 3 4" xfId="30422" xr:uid="{77613C3B-D25C-422D-8286-6DBEFD8384C5}"/>
    <cellStyle name="40% - Accent2 5 3 3 5" xfId="30423" xr:uid="{C41EF721-B269-448C-AA54-BAB5F60DE6DF}"/>
    <cellStyle name="40% - Accent2 5 3 4" xfId="30424" xr:uid="{CF29DDB1-5493-4856-A654-7A38E7B07751}"/>
    <cellStyle name="40% - Accent2 5 3 5" xfId="30425" xr:uid="{16C99BFE-11FF-427A-82DB-27B8DCCF1588}"/>
    <cellStyle name="40% - Accent2 5 3 6" xfId="30426" xr:uid="{D82D6A20-4105-4157-B3EF-DC570C8C60D1}"/>
    <cellStyle name="40% - Accent2 5 3 7" xfId="30427" xr:uid="{4285576A-95CD-41DB-8483-EFF05E301668}"/>
    <cellStyle name="40% - Accent2 5 4" xfId="30428" xr:uid="{0DC9E45E-3256-4F44-BB8E-9103F75D8E47}"/>
    <cellStyle name="40% - Accent2 5 4 2" xfId="30429" xr:uid="{F25F9E03-3545-4CBB-83D8-6B3A85646562}"/>
    <cellStyle name="40% - Accent2 5 4 2 2" xfId="30430" xr:uid="{C14427C6-C451-44F8-99CD-08DCD95339A8}"/>
    <cellStyle name="40% - Accent2 5 4 2 2 2" xfId="30431" xr:uid="{626A0DD7-F1D5-4621-92CC-C75B0602A2BE}"/>
    <cellStyle name="40% - Accent2 5 4 2 2 3" xfId="30432" xr:uid="{A1F548AF-7ED8-4234-86D1-8315EA1FDBF3}"/>
    <cellStyle name="40% - Accent2 5 4 2 2 4" xfId="30433" xr:uid="{FC6899EB-59AA-4F87-9F71-AEE9F580FF74}"/>
    <cellStyle name="40% - Accent2 5 4 2 2 5" xfId="30434" xr:uid="{A8213A0A-59EF-497E-B1FF-2E534DE3FD85}"/>
    <cellStyle name="40% - Accent2 5 4 2 3" xfId="30435" xr:uid="{FD48FEB8-4B54-4EC9-A2F1-15DAD3157BB8}"/>
    <cellStyle name="40% - Accent2 5 4 2 4" xfId="30436" xr:uid="{4DD91EC0-731A-4213-84D7-1AE3F15F2809}"/>
    <cellStyle name="40% - Accent2 5 4 2 5" xfId="30437" xr:uid="{247B94AB-D7FF-4060-90E5-7F5A24C55085}"/>
    <cellStyle name="40% - Accent2 5 4 2 6" xfId="30438" xr:uid="{B758DE76-552F-4A9C-BA7B-61E8C818EB45}"/>
    <cellStyle name="40% - Accent2 5 4 3" xfId="30439" xr:uid="{13B70082-5A34-4A9A-9382-C266E0F45207}"/>
    <cellStyle name="40% - Accent2 5 4 3 2" xfId="30440" xr:uid="{6FA01813-ACCF-4DAB-931F-52A6CB360F65}"/>
    <cellStyle name="40% - Accent2 5 4 3 3" xfId="30441" xr:uid="{52CDF76F-7FD5-4FE3-AEE9-4D6FFD5894A4}"/>
    <cellStyle name="40% - Accent2 5 4 3 4" xfId="30442" xr:uid="{E04ABDF0-FCE2-46E7-A186-C7AF7863CD39}"/>
    <cellStyle name="40% - Accent2 5 4 3 5" xfId="30443" xr:uid="{D78EA28D-5F5D-4DC5-A7C5-D6A871983473}"/>
    <cellStyle name="40% - Accent2 5 4 4" xfId="30444" xr:uid="{C22B3A71-40A2-444A-8D70-DE8B4E282AC8}"/>
    <cellStyle name="40% - Accent2 5 4 5" xfId="30445" xr:uid="{A706474C-1055-483B-B13B-A9497833AAE2}"/>
    <cellStyle name="40% - Accent2 5 4 6" xfId="30446" xr:uid="{0B016C37-A8D4-40CF-B4F8-F7817E0597B5}"/>
    <cellStyle name="40% - Accent2 5 4 7" xfId="30447" xr:uid="{B15CA81F-6BD6-4027-9DA8-4EC749A2E013}"/>
    <cellStyle name="40% - Accent2 5 5" xfId="30448" xr:uid="{1E1CC993-28F7-4210-8CA3-D89F3C31A398}"/>
    <cellStyle name="40% - Accent2 5 5 2" xfId="30449" xr:uid="{C69EE4C3-BCC7-481E-80F9-073CBCF18D2F}"/>
    <cellStyle name="40% - Accent2 5 5 2 2" xfId="30450" xr:uid="{4922FD42-EE10-4FAA-A41B-651A6860B3D2}"/>
    <cellStyle name="40% - Accent2 5 5 2 3" xfId="30451" xr:uid="{A856E3D8-F916-4C9F-89A8-E56BF0830B60}"/>
    <cellStyle name="40% - Accent2 5 5 2 4" xfId="30452" xr:uid="{A384E27D-2013-424D-ABD8-B7818819A243}"/>
    <cellStyle name="40% - Accent2 5 5 2 5" xfId="30453" xr:uid="{0A943D89-0BE1-4DF1-BF11-403C1394C45B}"/>
    <cellStyle name="40% - Accent2 5 5 3" xfId="30454" xr:uid="{BFB7412E-6BF7-437F-AD6A-90A42EFEEFF8}"/>
    <cellStyle name="40% - Accent2 5 5 4" xfId="30455" xr:uid="{88E76990-DFAC-4ED9-BE26-D376BF5A2CA8}"/>
    <cellStyle name="40% - Accent2 5 5 5" xfId="30456" xr:uid="{6B0A5D76-52F0-456C-BA84-5467A6B991F0}"/>
    <cellStyle name="40% - Accent2 5 5 6" xfId="30457" xr:uid="{A5BBFA92-F0E3-424B-A50B-14D651D2B43A}"/>
    <cellStyle name="40% - Accent2 5 6" xfId="30458" xr:uid="{6C4CB902-7476-4450-B9C7-0EB5F079DBA5}"/>
    <cellStyle name="40% - Accent2 5 6 2" xfId="30459" xr:uid="{4DA46726-93FB-4622-8DBD-8D7700DE9581}"/>
    <cellStyle name="40% - Accent2 5 6 2 2" xfId="30460" xr:uid="{C0D70098-9271-4445-B792-A4F991888B12}"/>
    <cellStyle name="40% - Accent2 5 6 2 3" xfId="30461" xr:uid="{58556D44-47AF-4ECF-8245-2B87D109A2A0}"/>
    <cellStyle name="40% - Accent2 5 6 2 4" xfId="30462" xr:uid="{8006E111-9AD0-4835-8F58-8FBA7C9D10C2}"/>
    <cellStyle name="40% - Accent2 5 6 2 5" xfId="30463" xr:uid="{E8584EBA-6A6E-4E89-B7D5-C45D3C7F9623}"/>
    <cellStyle name="40% - Accent2 5 6 3" xfId="30464" xr:uid="{FB2A859F-1336-489F-A9C7-26464A10C721}"/>
    <cellStyle name="40% - Accent2 5 6 4" xfId="30465" xr:uid="{60434FC1-B4FA-410E-9481-1FD928F1A69B}"/>
    <cellStyle name="40% - Accent2 5 6 5" xfId="30466" xr:uid="{50E55370-F0E4-4632-B833-57202B932191}"/>
    <cellStyle name="40% - Accent2 5 6 6" xfId="30467" xr:uid="{0EA89A54-8EDC-472D-887D-87FF9F5535C4}"/>
    <cellStyle name="40% - Accent2 5 7" xfId="30468" xr:uid="{C80A0BD4-131B-4D0F-AD7B-3379070B234F}"/>
    <cellStyle name="40% - Accent2 5 7 2" xfId="30469" xr:uid="{4F5C650A-4365-4440-BEA4-6E80F5F12668}"/>
    <cellStyle name="40% - Accent2 5 7 2 2" xfId="30470" xr:uid="{12614AC8-E24B-46B5-8B26-C127F0A87613}"/>
    <cellStyle name="40% - Accent2 5 7 2 3" xfId="30471" xr:uid="{4D5B0F3D-6BFA-49BD-9A4A-4FD99817BB3A}"/>
    <cellStyle name="40% - Accent2 5 7 2 4" xfId="30472" xr:uid="{557A1063-FF4A-4EEC-9D9B-55756FBFC82D}"/>
    <cellStyle name="40% - Accent2 5 7 2 5" xfId="30473" xr:uid="{3030AD07-D84F-449F-BA6F-D8DF0C4D45EE}"/>
    <cellStyle name="40% - Accent2 5 7 3" xfId="30474" xr:uid="{8B38CBE3-B580-47F9-A10B-CB31B2231792}"/>
    <cellStyle name="40% - Accent2 5 7 4" xfId="30475" xr:uid="{03B246F7-43FB-4273-9381-AAB562F0ECF8}"/>
    <cellStyle name="40% - Accent2 5 7 5" xfId="30476" xr:uid="{38065B36-7B84-4696-B5FE-6286A2590D9F}"/>
    <cellStyle name="40% - Accent2 5 7 6" xfId="30477" xr:uid="{DB099376-38C3-4AC0-8591-8E6EA50F01CE}"/>
    <cellStyle name="40% - Accent2 5 8" xfId="30478" xr:uid="{D3F5DCB0-3616-4A71-88CB-F5BF8DC1D475}"/>
    <cellStyle name="40% - Accent2 5 8 2" xfId="30479" xr:uid="{5D0D9DBF-FCAC-4488-85B9-9CA4A09EFE4A}"/>
    <cellStyle name="40% - Accent2 5 8 2 2" xfId="30480" xr:uid="{5E0CC9BB-1D98-4CC3-9601-2C1990967698}"/>
    <cellStyle name="40% - Accent2 5 8 2 3" xfId="30481" xr:uid="{CF11AEB7-0280-412D-B066-6DB32639A5C7}"/>
    <cellStyle name="40% - Accent2 5 8 2 4" xfId="30482" xr:uid="{BC7629F3-F4C7-4F79-8A94-80C92D0A9736}"/>
    <cellStyle name="40% - Accent2 5 8 2 5" xfId="30483" xr:uid="{1FC08108-3DD6-4FEF-924D-6FDBD6876713}"/>
    <cellStyle name="40% - Accent2 5 8 3" xfId="30484" xr:uid="{46C1F2DD-EF5E-44A9-A1FE-B57F16711E74}"/>
    <cellStyle name="40% - Accent2 5 8 4" xfId="30485" xr:uid="{FF4DECBA-5559-4BD2-A580-048012244068}"/>
    <cellStyle name="40% - Accent2 5 8 5" xfId="30486" xr:uid="{9AB374DB-3D5B-4824-B8B7-10F10756B0CC}"/>
    <cellStyle name="40% - Accent2 5 8 6" xfId="30487" xr:uid="{5414DB99-80A5-4E3A-A8E8-F032567F46FC}"/>
    <cellStyle name="40% - Accent2 5 9" xfId="30488" xr:uid="{AA5BFDA5-4A28-4F14-A380-E1D278EC81B4}"/>
    <cellStyle name="40% - Accent2 5 9 2" xfId="30489" xr:uid="{EFCBA30A-CB73-47E2-A8E9-BB3F4304CA1B}"/>
    <cellStyle name="40% - Accent2 5 9 2 2" xfId="30490" xr:uid="{AC757E5A-D56C-4C39-8BBF-774571D7827E}"/>
    <cellStyle name="40% - Accent2 5 9 2 3" xfId="30491" xr:uid="{8416C11C-F6A3-41EF-BDDE-0F6E0BFEDA5C}"/>
    <cellStyle name="40% - Accent2 5 9 2 4" xfId="30492" xr:uid="{05A95ABE-E571-46E9-A8F5-F24EFACAE151}"/>
    <cellStyle name="40% - Accent2 5 9 2 5" xfId="30493" xr:uid="{F6FA01E4-4021-437E-8273-BD8E963B03E2}"/>
    <cellStyle name="40% - Accent2 5 9 3" xfId="30494" xr:uid="{489E061F-54D7-43BD-9FF5-5DF6A7F997A6}"/>
    <cellStyle name="40% - Accent2 5 9 4" xfId="30495" xr:uid="{ACE21B30-3ACF-4725-94CC-031E3ED8C130}"/>
    <cellStyle name="40% - Accent2 5 9 5" xfId="30496" xr:uid="{4F5D9B58-3AE8-4F2B-8DDD-84EA69282F5C}"/>
    <cellStyle name="40% - Accent2 5 9 6" xfId="30497" xr:uid="{24FAC6C1-88B6-4361-95B5-B0A61DA1B23B}"/>
    <cellStyle name="40% - Accent2 6" xfId="30498" xr:uid="{BB13A3AB-2D52-49E6-B809-21017C492D15}"/>
    <cellStyle name="40% - Accent2 6 10" xfId="30499" xr:uid="{2C58ADCC-D598-4490-BA43-331685A43B9F}"/>
    <cellStyle name="40% - Accent2 6 10 2" xfId="30500" xr:uid="{A2D0D0DD-6843-4B64-81DD-68CC14F1C469}"/>
    <cellStyle name="40% - Accent2 6 10 2 2" xfId="30501" xr:uid="{B66F7374-5866-479E-BAF2-56DE965C0FCE}"/>
    <cellStyle name="40% - Accent2 6 10 2 3" xfId="30502" xr:uid="{C491E7D0-796E-45EC-8EE6-442CE6DA2C32}"/>
    <cellStyle name="40% - Accent2 6 10 2 4" xfId="30503" xr:uid="{E944E2A4-1960-4E4F-BF13-ECE42DC17C4E}"/>
    <cellStyle name="40% - Accent2 6 10 2 5" xfId="30504" xr:uid="{821109F9-7452-4B8B-B576-94C6C82C4531}"/>
    <cellStyle name="40% - Accent2 6 10 3" xfId="30505" xr:uid="{9C7BD59B-5863-4D30-807A-EF4A9FBB8267}"/>
    <cellStyle name="40% - Accent2 6 10 4" xfId="30506" xr:uid="{79307F58-910F-4607-89DB-239FF030FAC7}"/>
    <cellStyle name="40% - Accent2 6 10 5" xfId="30507" xr:uid="{1A4C11EA-CC61-4CDB-8196-1099A2DE0C0A}"/>
    <cellStyle name="40% - Accent2 6 10 6" xfId="30508" xr:uid="{FDEF6829-560E-4165-9BD6-CBD630F019D8}"/>
    <cellStyle name="40% - Accent2 6 11" xfId="30509" xr:uid="{A01C7030-6101-4067-BAC9-18491DFE6D1D}"/>
    <cellStyle name="40% - Accent2 6 11 2" xfId="30510" xr:uid="{2C0C4FDD-F170-4B02-93EC-9E1E8CA130BA}"/>
    <cellStyle name="40% - Accent2 6 11 3" xfId="30511" xr:uid="{98F6670B-20F1-42FE-A257-4CBA26191452}"/>
    <cellStyle name="40% - Accent2 6 11 4" xfId="30512" xr:uid="{03063AFF-5133-4F4D-A9A0-8D0053D03525}"/>
    <cellStyle name="40% - Accent2 6 11 5" xfId="30513" xr:uid="{AB7333A8-926F-4E8B-BDBC-19C515A6E111}"/>
    <cellStyle name="40% - Accent2 6 12" xfId="30514" xr:uid="{5CBB512A-7771-4942-AD00-8719AEBDADF2}"/>
    <cellStyle name="40% - Accent2 6 12 2" xfId="30515" xr:uid="{7CB9E2BD-B1ED-4396-944F-032ACC4EB892}"/>
    <cellStyle name="40% - Accent2 6 12 3" xfId="30516" xr:uid="{4B3B1908-E178-4AEA-96B2-888B7770E2EE}"/>
    <cellStyle name="40% - Accent2 6 12 4" xfId="30517" xr:uid="{F7512E4D-636C-45FC-AB55-AD6265354927}"/>
    <cellStyle name="40% - Accent2 6 12 5" xfId="30518" xr:uid="{7E190CB1-5105-4F4C-A61A-B0B6C4A0297E}"/>
    <cellStyle name="40% - Accent2 6 13" xfId="30519" xr:uid="{BCCA3C45-4106-4E53-8487-C2DCC014ABAD}"/>
    <cellStyle name="40% - Accent2 6 13 2" xfId="30520" xr:uid="{10B1E0E2-B160-4790-82FF-7D126AACA5CA}"/>
    <cellStyle name="40% - Accent2 6 13 3" xfId="30521" xr:uid="{EB96FE51-2173-4B08-9926-50018E493C60}"/>
    <cellStyle name="40% - Accent2 6 13 4" xfId="30522" xr:uid="{7E0DFAD2-36EB-44A2-A127-1DD2BE1DE825}"/>
    <cellStyle name="40% - Accent2 6 13 5" xfId="30523" xr:uid="{33ECC06F-DA29-4DEB-8C62-CF70396D54CA}"/>
    <cellStyle name="40% - Accent2 6 14" xfId="30524" xr:uid="{A1CB0046-EB69-4C93-9E1E-37E6E9ABA916}"/>
    <cellStyle name="40% - Accent2 6 14 2" xfId="30525" xr:uid="{01A1171F-891F-402C-8361-13CFFC1C329B}"/>
    <cellStyle name="40% - Accent2 6 14 3" xfId="30526" xr:uid="{99E20696-756E-4250-A12D-8B8BEE94A633}"/>
    <cellStyle name="40% - Accent2 6 14 4" xfId="30527" xr:uid="{8911538C-4A21-4175-A40D-A8367DC480DC}"/>
    <cellStyle name="40% - Accent2 6 15" xfId="30528" xr:uid="{57337097-5A2A-4269-9D9D-987864D001DB}"/>
    <cellStyle name="40% - Accent2 6 15 2" xfId="30529" xr:uid="{040F5CC4-2C30-43ED-95E2-482F562695A1}"/>
    <cellStyle name="40% - Accent2 6 15 3" xfId="30530" xr:uid="{FA05871A-ABC0-42A1-B294-06BCE09E4A72}"/>
    <cellStyle name="40% - Accent2 6 15 4" xfId="30531" xr:uid="{5C60CF53-95D6-4AA4-BB16-324F6E603757}"/>
    <cellStyle name="40% - Accent2 6 16" xfId="30532" xr:uid="{63531456-E409-44AE-B302-10176E8A0F57}"/>
    <cellStyle name="40% - Accent2 6 16 2" xfId="30533" xr:uid="{017156D7-2FA3-4539-AF5F-918CC868ABF2}"/>
    <cellStyle name="40% - Accent2 6 16 3" xfId="30534" xr:uid="{2F3F7F81-DADE-4AEF-BB05-BB29B7912BCB}"/>
    <cellStyle name="40% - Accent2 6 16 4" xfId="30535" xr:uid="{5746CEDE-D230-4031-AC90-9BD0BACEE71E}"/>
    <cellStyle name="40% - Accent2 6 17" xfId="30536" xr:uid="{DE6C9E0F-07A4-4E47-945E-F5A75ED9F470}"/>
    <cellStyle name="40% - Accent2 6 17 2" xfId="30537" xr:uid="{0D89DF53-8004-4CA2-AFC2-471661A0A9AA}"/>
    <cellStyle name="40% - Accent2 6 17 3" xfId="30538" xr:uid="{8037FA5A-6122-44B8-99A2-6E103FCED5A7}"/>
    <cellStyle name="40% - Accent2 6 18" xfId="30539" xr:uid="{25932793-D1B5-4B82-95FC-ED0EC328F6AE}"/>
    <cellStyle name="40% - Accent2 6 18 2" xfId="30540" xr:uid="{01AF35A0-AABE-45B4-A906-0B223D6C3294}"/>
    <cellStyle name="40% - Accent2 6 18 3" xfId="30541" xr:uid="{9D5EE235-1DFE-4053-B434-81EB2B5B7DD3}"/>
    <cellStyle name="40% - Accent2 6 19" xfId="30542" xr:uid="{F660C36D-C39A-4278-8215-646480F80D1C}"/>
    <cellStyle name="40% - Accent2 6 19 2" xfId="30543" xr:uid="{E0C89FE0-EC1C-4AD3-A898-34FA27D3961A}"/>
    <cellStyle name="40% - Accent2 6 2" xfId="30544" xr:uid="{015202DE-A083-4B3C-B9F1-F67FF7699C69}"/>
    <cellStyle name="40% - Accent2 6 2 10" xfId="30545" xr:uid="{17DF7151-DF2A-4D95-A76D-C227543C00B5}"/>
    <cellStyle name="40% - Accent2 6 2 10 2" xfId="30546" xr:uid="{5126A1F8-30AE-4D08-92EF-9CCE44783F04}"/>
    <cellStyle name="40% - Accent2 6 2 10 3" xfId="30547" xr:uid="{07FCB5C1-D167-4B79-B7D3-266D2FF79FFB}"/>
    <cellStyle name="40% - Accent2 6 2 10 4" xfId="30548" xr:uid="{6B7FD37F-B1A6-45DE-997A-D34BC4770149}"/>
    <cellStyle name="40% - Accent2 6 2 11" xfId="30549" xr:uid="{7C52BB09-01EB-46B1-BE80-5862666A6BBE}"/>
    <cellStyle name="40% - Accent2 6 2 11 2" xfId="30550" xr:uid="{DF3C6DBB-60E1-4941-9AE2-2225709D3589}"/>
    <cellStyle name="40% - Accent2 6 2 11 3" xfId="30551" xr:uid="{336D0C2B-22F5-48D5-995B-ECC735FA935A}"/>
    <cellStyle name="40% - Accent2 6 2 12" xfId="30552" xr:uid="{D3D165C8-EA80-41BD-BC75-8A0F98E4E453}"/>
    <cellStyle name="40% - Accent2 6 2 12 2" xfId="30553" xr:uid="{549833D1-B45B-4964-B534-D0511F77888E}"/>
    <cellStyle name="40% - Accent2 6 2 12 3" xfId="30554" xr:uid="{EB19C801-E1FA-4C6A-8607-C6EC660F655C}"/>
    <cellStyle name="40% - Accent2 6 2 13" xfId="30555" xr:uid="{F25D08AB-EED3-446E-8BF2-318FFD6A2562}"/>
    <cellStyle name="40% - Accent2 6 2 13 2" xfId="30556" xr:uid="{CBED7C9E-EA06-4D1D-A092-AE2EFF004096}"/>
    <cellStyle name="40% - Accent2 6 2 14" xfId="30557" xr:uid="{C1EA117A-1822-4A2B-B6B7-BA9F220239B2}"/>
    <cellStyle name="40% - Accent2 6 2 14 2" xfId="30558" xr:uid="{F79CF823-5967-494D-BCEE-EEDF1F64BD14}"/>
    <cellStyle name="40% - Accent2 6 2 15" xfId="30559" xr:uid="{A3D7072A-C001-4A5E-8E4D-AE052969CF9D}"/>
    <cellStyle name="40% - Accent2 6 2 16" xfId="30560" xr:uid="{153B8CD4-A228-4DBA-A073-8ECDB4B484A7}"/>
    <cellStyle name="40% - Accent2 6 2 17" xfId="30561" xr:uid="{BCE4F1C3-0459-445A-870F-AB7496331944}"/>
    <cellStyle name="40% - Accent2 6 2 2" xfId="30562" xr:uid="{67C2135D-ADDB-4BB9-8B80-6899144FC5C4}"/>
    <cellStyle name="40% - Accent2 6 2 2 2" xfId="30563" xr:uid="{11308513-464C-4873-8ECB-1D1F319745BA}"/>
    <cellStyle name="40% - Accent2 6 2 2 2 2" xfId="30564" xr:uid="{31A4C0C0-9C5A-4095-84D9-273E3F73C8E2}"/>
    <cellStyle name="40% - Accent2 6 2 2 2 2 2" xfId="30565" xr:uid="{4ABACC7B-6EC6-4E80-AE6C-15166DDF25AC}"/>
    <cellStyle name="40% - Accent2 6 2 2 2 2 3" xfId="30566" xr:uid="{B35A5CD4-9883-4CA2-A388-2D6F5AE83824}"/>
    <cellStyle name="40% - Accent2 6 2 2 2 2 4" xfId="30567" xr:uid="{97C8ACED-43BD-47A2-9A18-EA8A0C4693BA}"/>
    <cellStyle name="40% - Accent2 6 2 2 2 2 5" xfId="30568" xr:uid="{87486C04-B6B8-4807-B133-02D8C5096B2A}"/>
    <cellStyle name="40% - Accent2 6 2 2 2 3" xfId="30569" xr:uid="{71E9EA43-FF54-42C8-A126-4F96097BB090}"/>
    <cellStyle name="40% - Accent2 6 2 2 2 4" xfId="30570" xr:uid="{B489C158-7031-45BC-A891-CB672E177CD3}"/>
    <cellStyle name="40% - Accent2 6 2 2 2 5" xfId="30571" xr:uid="{4D997D34-9B62-4706-A2C9-0B06146E9E5D}"/>
    <cellStyle name="40% - Accent2 6 2 2 2 6" xfId="30572" xr:uid="{5E691D35-359E-4F31-BD82-9250A22E6B60}"/>
    <cellStyle name="40% - Accent2 6 2 2 3" xfId="30573" xr:uid="{8284CDBC-1821-420B-9235-012FB2075D05}"/>
    <cellStyle name="40% - Accent2 6 2 2 3 2" xfId="30574" xr:uid="{886F3A6D-7B42-4C9E-B8D6-6EE3A3146441}"/>
    <cellStyle name="40% - Accent2 6 2 2 3 3" xfId="30575" xr:uid="{523B6855-4672-48F7-A5CE-8EC2A34BB6B1}"/>
    <cellStyle name="40% - Accent2 6 2 2 3 4" xfId="30576" xr:uid="{43399412-6680-4153-A6A3-557E5AFD6057}"/>
    <cellStyle name="40% - Accent2 6 2 2 3 5" xfId="30577" xr:uid="{234334FE-69FB-469A-BDA4-8608538064CD}"/>
    <cellStyle name="40% - Accent2 6 2 2 4" xfId="30578" xr:uid="{36B959D9-FA53-4E62-AB73-EC9A5D35955C}"/>
    <cellStyle name="40% - Accent2 6 2 2 5" xfId="30579" xr:uid="{DF4E79E7-9429-4C24-ADCE-7297CEFFF2AA}"/>
    <cellStyle name="40% - Accent2 6 2 2 6" xfId="30580" xr:uid="{BFB2D742-450F-4D36-95B9-9935F3BD6794}"/>
    <cellStyle name="40% - Accent2 6 2 2 7" xfId="30581" xr:uid="{719CE8F3-8197-414F-BC26-57D5B5606095}"/>
    <cellStyle name="40% - Accent2 6 2 3" xfId="30582" xr:uid="{47F1E979-64CE-47EA-920E-4483EC6D23D3}"/>
    <cellStyle name="40% - Accent2 6 2 3 2" xfId="30583" xr:uid="{2DED8A87-6CD9-43DE-AF20-6EA1EF52D01D}"/>
    <cellStyle name="40% - Accent2 6 2 3 2 2" xfId="30584" xr:uid="{E1CC7C6C-3552-4A08-A3BF-4BB991FCD66B}"/>
    <cellStyle name="40% - Accent2 6 2 3 2 2 2" xfId="30585" xr:uid="{7245859C-ACF2-44B8-B749-E6AD090B85DC}"/>
    <cellStyle name="40% - Accent2 6 2 3 2 2 3" xfId="30586" xr:uid="{96CAF3F6-DE63-4CE9-AD15-88A76FFD75C0}"/>
    <cellStyle name="40% - Accent2 6 2 3 2 2 4" xfId="30587" xr:uid="{548A175B-24FD-4C70-A8BE-661799613BAC}"/>
    <cellStyle name="40% - Accent2 6 2 3 2 2 5" xfId="30588" xr:uid="{77C9CB12-8931-47D1-B0C4-3A5FB70AAF28}"/>
    <cellStyle name="40% - Accent2 6 2 3 2 3" xfId="30589" xr:uid="{BCB24A01-ED6F-4997-8C1D-3A53C4AC5237}"/>
    <cellStyle name="40% - Accent2 6 2 3 2 4" xfId="30590" xr:uid="{AF412BD9-5E22-4F9D-9A92-DAC5DB885A84}"/>
    <cellStyle name="40% - Accent2 6 2 3 2 5" xfId="30591" xr:uid="{AA5862FB-B2B6-4714-8A3A-B8A5E76CCBCC}"/>
    <cellStyle name="40% - Accent2 6 2 3 2 6" xfId="30592" xr:uid="{7EDD181E-A7A9-41F7-9ECC-437B3D8DAFED}"/>
    <cellStyle name="40% - Accent2 6 2 3 3" xfId="30593" xr:uid="{68E13E37-ACB3-4910-B74E-E8ED19116574}"/>
    <cellStyle name="40% - Accent2 6 2 3 3 2" xfId="30594" xr:uid="{0136FA18-79E4-47A5-A22E-0B27DE89D6BB}"/>
    <cellStyle name="40% - Accent2 6 2 3 3 3" xfId="30595" xr:uid="{B6D8889A-07EE-4ABB-A946-68B9C09ED99D}"/>
    <cellStyle name="40% - Accent2 6 2 3 3 4" xfId="30596" xr:uid="{FD65275F-B3B9-4D64-AFAE-ADFB50553C4E}"/>
    <cellStyle name="40% - Accent2 6 2 3 3 5" xfId="30597" xr:uid="{50506CE9-593C-48A4-8E09-804B6B75F217}"/>
    <cellStyle name="40% - Accent2 6 2 3 4" xfId="30598" xr:uid="{D5247ED7-630B-4E23-A733-7AF13AA17763}"/>
    <cellStyle name="40% - Accent2 6 2 3 5" xfId="30599" xr:uid="{5ED756B4-FA22-4449-B701-DAFA9818654E}"/>
    <cellStyle name="40% - Accent2 6 2 3 6" xfId="30600" xr:uid="{3CD2381A-357B-425A-908E-0FBEADB5E267}"/>
    <cellStyle name="40% - Accent2 6 2 3 7" xfId="30601" xr:uid="{18615830-EEFD-4CAC-8DFC-9E1FDD9B4182}"/>
    <cellStyle name="40% - Accent2 6 2 4" xfId="30602" xr:uid="{F9C3540C-55A1-4DF6-8278-3CF01EC468D5}"/>
    <cellStyle name="40% - Accent2 6 2 4 2" xfId="30603" xr:uid="{3EF4CA7B-493A-4FD8-8E0C-67D4D9FF82A4}"/>
    <cellStyle name="40% - Accent2 6 2 4 2 2" xfId="30604" xr:uid="{C5159F7E-C836-4FB7-91E3-6586EE00E5AC}"/>
    <cellStyle name="40% - Accent2 6 2 4 2 3" xfId="30605" xr:uid="{6EFB87FE-4835-4173-AF5C-CEEFE294F549}"/>
    <cellStyle name="40% - Accent2 6 2 4 2 4" xfId="30606" xr:uid="{774F7AB7-2887-4102-AAE9-DDE3A4223D14}"/>
    <cellStyle name="40% - Accent2 6 2 4 2 5" xfId="30607" xr:uid="{DBDAFE4F-BD59-4E8F-8947-5A1050E98E6F}"/>
    <cellStyle name="40% - Accent2 6 2 4 3" xfId="30608" xr:uid="{885B775F-57A9-416F-9A50-F9D5F2DDA746}"/>
    <cellStyle name="40% - Accent2 6 2 4 4" xfId="30609" xr:uid="{E3BFA36F-CCA2-4895-95EA-138D04D86E97}"/>
    <cellStyle name="40% - Accent2 6 2 4 5" xfId="30610" xr:uid="{5524B3DD-80FD-41CE-8C2A-024AD1C3BF66}"/>
    <cellStyle name="40% - Accent2 6 2 4 6" xfId="30611" xr:uid="{ABBFD2A9-15C4-4ADA-BAB9-7058696BC4F8}"/>
    <cellStyle name="40% - Accent2 6 2 5" xfId="30612" xr:uid="{B27C7AFF-BDFA-4503-B817-C7E24AE17187}"/>
    <cellStyle name="40% - Accent2 6 2 5 2" xfId="30613" xr:uid="{10F7CB1E-4F10-41CD-BDAC-F32309C7E2CB}"/>
    <cellStyle name="40% - Accent2 6 2 5 3" xfId="30614" xr:uid="{299DFEBA-A7E4-4E69-9E28-9F0D8AF33D9B}"/>
    <cellStyle name="40% - Accent2 6 2 5 4" xfId="30615" xr:uid="{30D8D766-04FB-4544-B405-AAD338B7A18E}"/>
    <cellStyle name="40% - Accent2 6 2 5 5" xfId="30616" xr:uid="{81F62B1B-1FD6-41F7-B48E-999EA1BB436D}"/>
    <cellStyle name="40% - Accent2 6 2 6" xfId="30617" xr:uid="{45E2FE21-1A5A-4D61-9EA8-94DBD1050334}"/>
    <cellStyle name="40% - Accent2 6 2 6 2" xfId="30618" xr:uid="{98D6E6C2-DA10-4768-8520-AF23934AE002}"/>
    <cellStyle name="40% - Accent2 6 2 6 3" xfId="30619" xr:uid="{567C6959-C0FA-4C90-ACFC-2B0ABF60F46C}"/>
    <cellStyle name="40% - Accent2 6 2 6 4" xfId="30620" xr:uid="{FBF269DA-998F-4198-9B55-44C9BA04F32F}"/>
    <cellStyle name="40% - Accent2 6 2 6 5" xfId="30621" xr:uid="{7D068063-9E01-491C-BD0C-214C48528F8F}"/>
    <cellStyle name="40% - Accent2 6 2 7" xfId="30622" xr:uid="{57B02AC4-E807-4473-9543-F49D33C1ED26}"/>
    <cellStyle name="40% - Accent2 6 2 7 2" xfId="30623" xr:uid="{2113EFF2-C58E-4137-A524-CD9E2AD23140}"/>
    <cellStyle name="40% - Accent2 6 2 7 3" xfId="30624" xr:uid="{FEE400FA-7C8F-4CFC-9CE5-B8829843D9BB}"/>
    <cellStyle name="40% - Accent2 6 2 7 4" xfId="30625" xr:uid="{21032D90-96DD-4D87-9061-07D15C10C2AE}"/>
    <cellStyle name="40% - Accent2 6 2 7 5" xfId="30626" xr:uid="{B32781CD-2C80-4FC3-9605-C0D67044DAEB}"/>
    <cellStyle name="40% - Accent2 6 2 8" xfId="30627" xr:uid="{15925BDF-9935-4676-BEB0-1B4FD847798E}"/>
    <cellStyle name="40% - Accent2 6 2 8 2" xfId="30628" xr:uid="{85A86DCF-777B-4DE2-A49A-3E5D35F6C137}"/>
    <cellStyle name="40% - Accent2 6 2 8 3" xfId="30629" xr:uid="{43694CA3-3F8E-4513-AC98-76E37CE01C97}"/>
    <cellStyle name="40% - Accent2 6 2 8 4" xfId="30630" xr:uid="{3CD51332-38BE-4060-94B2-63DE0ED88304}"/>
    <cellStyle name="40% - Accent2 6 2 9" xfId="30631" xr:uid="{B23EEC7F-ECAB-4714-A180-1A80B4883E97}"/>
    <cellStyle name="40% - Accent2 6 2 9 2" xfId="30632" xr:uid="{91E8BB37-845F-4F39-A2F4-340E482ECFEE}"/>
    <cellStyle name="40% - Accent2 6 2 9 3" xfId="30633" xr:uid="{09608C3D-DAB3-4396-952D-9CC4864E57D8}"/>
    <cellStyle name="40% - Accent2 6 2 9 4" xfId="30634" xr:uid="{746C5B7F-5836-40AF-B8EB-0FAD085A7012}"/>
    <cellStyle name="40% - Accent2 6 20" xfId="30635" xr:uid="{5EFDAC47-CF8F-4835-BE49-B2E842A1C0FB}"/>
    <cellStyle name="40% - Accent2 6 20 2" xfId="30636" xr:uid="{416BFB37-12E3-42A6-8A95-18CF64711648}"/>
    <cellStyle name="40% - Accent2 6 21" xfId="30637" xr:uid="{3B069833-25ED-4D01-B70A-4F0B8D50ED86}"/>
    <cellStyle name="40% - Accent2 6 22" xfId="30638" xr:uid="{FB15DFED-9202-43C2-81BD-75003BC172BE}"/>
    <cellStyle name="40% - Accent2 6 23" xfId="30639" xr:uid="{7014952F-0728-4F3F-A275-826AA5EE104D}"/>
    <cellStyle name="40% - Accent2 6 3" xfId="30640" xr:uid="{373A69E0-FE4E-4E32-A488-6FDFF4F50E4A}"/>
    <cellStyle name="40% - Accent2 6 3 2" xfId="30641" xr:uid="{88DE73E1-3706-4140-90C5-7A65040FEB6F}"/>
    <cellStyle name="40% - Accent2 6 3 2 2" xfId="30642" xr:uid="{379DEFFA-9D2E-453C-AB19-A5F4C6A96C1B}"/>
    <cellStyle name="40% - Accent2 6 3 2 2 2" xfId="30643" xr:uid="{E9366B6B-36EA-46B9-8FF6-DA28E9DADA4C}"/>
    <cellStyle name="40% - Accent2 6 3 2 2 3" xfId="30644" xr:uid="{1E40C4C7-5519-4E9B-9BA5-97BB65EC6977}"/>
    <cellStyle name="40% - Accent2 6 3 2 2 4" xfId="30645" xr:uid="{D0ADC2EA-85E0-49C0-BE26-CA77D8F5C51C}"/>
    <cellStyle name="40% - Accent2 6 3 2 2 5" xfId="30646" xr:uid="{ABDCEB7F-0E08-4EDD-B8BE-49602BAFC2C2}"/>
    <cellStyle name="40% - Accent2 6 3 2 3" xfId="30647" xr:uid="{89496685-5BC0-49D4-8E0A-45D63D215048}"/>
    <cellStyle name="40% - Accent2 6 3 2 4" xfId="30648" xr:uid="{927D6205-0C6E-4873-BEB5-A47A9E85D0DB}"/>
    <cellStyle name="40% - Accent2 6 3 2 5" xfId="30649" xr:uid="{5F79F8C9-ED72-415B-AF3B-28E14235A4EE}"/>
    <cellStyle name="40% - Accent2 6 3 2 6" xfId="30650" xr:uid="{0CB9B194-DB77-4688-9CD2-8EE3450840A7}"/>
    <cellStyle name="40% - Accent2 6 3 3" xfId="30651" xr:uid="{6A6ACAA8-F7DC-4AAB-A481-03D5D908B059}"/>
    <cellStyle name="40% - Accent2 6 3 3 2" xfId="30652" xr:uid="{9CD8BBD4-036D-487A-B806-F98B7FAFADE4}"/>
    <cellStyle name="40% - Accent2 6 3 3 3" xfId="30653" xr:uid="{29C6B9F6-D282-405E-B673-B36F221BD005}"/>
    <cellStyle name="40% - Accent2 6 3 3 4" xfId="30654" xr:uid="{3A77CD5B-37F6-4B49-A077-D8FA48BC2A6B}"/>
    <cellStyle name="40% - Accent2 6 3 3 5" xfId="30655" xr:uid="{35A001F1-5E30-4B2D-98F5-1133A771F03C}"/>
    <cellStyle name="40% - Accent2 6 3 4" xfId="30656" xr:uid="{1CDAEF33-19C8-4DB3-A7AC-040804077709}"/>
    <cellStyle name="40% - Accent2 6 3 5" xfId="30657" xr:uid="{BD157354-FE3E-4AFE-A260-53401D1F9826}"/>
    <cellStyle name="40% - Accent2 6 3 6" xfId="30658" xr:uid="{595DBE82-DFBE-4167-B444-38C0B1DCE396}"/>
    <cellStyle name="40% - Accent2 6 3 7" xfId="30659" xr:uid="{3E9DFB71-6F6B-47CE-BBA5-5AB508535968}"/>
    <cellStyle name="40% - Accent2 6 4" xfId="30660" xr:uid="{78BD24D5-76BF-42BE-A77B-A80A1682EFCE}"/>
    <cellStyle name="40% - Accent2 6 4 2" xfId="30661" xr:uid="{F2E3140F-0731-4FAF-BAA9-ADC81BF7D3A8}"/>
    <cellStyle name="40% - Accent2 6 4 2 2" xfId="30662" xr:uid="{69D8618D-7C46-44F7-AE84-30A8309BA397}"/>
    <cellStyle name="40% - Accent2 6 4 2 2 2" xfId="30663" xr:uid="{2BED79B7-897E-4DFD-B6C4-1CD4CFFD9CB3}"/>
    <cellStyle name="40% - Accent2 6 4 2 2 3" xfId="30664" xr:uid="{3577F2AC-6371-4FC6-8BC8-358356FBA9B5}"/>
    <cellStyle name="40% - Accent2 6 4 2 2 4" xfId="30665" xr:uid="{5B4C5229-7FDF-427D-A84B-F7D32B3EEFD8}"/>
    <cellStyle name="40% - Accent2 6 4 2 2 5" xfId="30666" xr:uid="{FFBE0C10-53F7-44EB-A65F-151FA8A3EBF8}"/>
    <cellStyle name="40% - Accent2 6 4 2 3" xfId="30667" xr:uid="{B8676070-820A-4B19-863D-434EB0321E73}"/>
    <cellStyle name="40% - Accent2 6 4 2 4" xfId="30668" xr:uid="{EB9A3C72-715C-4F99-A938-5A1DD5D09CFB}"/>
    <cellStyle name="40% - Accent2 6 4 2 5" xfId="30669" xr:uid="{640F8B99-6E87-4EBC-B6D3-AF2675A6E7F4}"/>
    <cellStyle name="40% - Accent2 6 4 2 6" xfId="30670" xr:uid="{3CAAEE25-5EB5-4E8D-8DDC-2E9109883FF8}"/>
    <cellStyle name="40% - Accent2 6 4 3" xfId="30671" xr:uid="{77F553C0-25BE-4DEE-AC61-E1DDBDB9D152}"/>
    <cellStyle name="40% - Accent2 6 4 3 2" xfId="30672" xr:uid="{C0D6E453-115E-457D-84AA-2A943530F6B1}"/>
    <cellStyle name="40% - Accent2 6 4 3 3" xfId="30673" xr:uid="{610840D2-05C0-4E44-B386-394E9837582F}"/>
    <cellStyle name="40% - Accent2 6 4 3 4" xfId="30674" xr:uid="{ABA14930-CECA-4274-8BA4-29EAFCD1375B}"/>
    <cellStyle name="40% - Accent2 6 4 3 5" xfId="30675" xr:uid="{ABCA7C55-CE2A-4C8B-B19E-D861CDEFB48D}"/>
    <cellStyle name="40% - Accent2 6 4 4" xfId="30676" xr:uid="{02DB5253-34A0-434D-9A60-98FAB8C8A32F}"/>
    <cellStyle name="40% - Accent2 6 4 5" xfId="30677" xr:uid="{3BF588B1-2E7A-403B-92E3-C882596056AC}"/>
    <cellStyle name="40% - Accent2 6 4 6" xfId="30678" xr:uid="{BCF09EA6-4D14-470F-80F7-EDF1009710BC}"/>
    <cellStyle name="40% - Accent2 6 4 7" xfId="30679" xr:uid="{10AEEA47-2E1D-4B21-AEF8-3C431A3E65D5}"/>
    <cellStyle name="40% - Accent2 6 5" xfId="30680" xr:uid="{4F590734-940E-4FA0-91D2-942379DE4B5B}"/>
    <cellStyle name="40% - Accent2 6 5 2" xfId="30681" xr:uid="{39CACFE1-0C90-4AE2-A0A1-FCAE8AA3B23C}"/>
    <cellStyle name="40% - Accent2 6 5 2 2" xfId="30682" xr:uid="{96D2D7C8-A4DC-46CF-87CC-32F125651C3E}"/>
    <cellStyle name="40% - Accent2 6 5 2 3" xfId="30683" xr:uid="{180DDAC3-60A8-4DFC-8C1E-41719A177C5C}"/>
    <cellStyle name="40% - Accent2 6 5 2 4" xfId="30684" xr:uid="{24B81C75-A98A-4726-8C2C-076FDCA9E751}"/>
    <cellStyle name="40% - Accent2 6 5 2 5" xfId="30685" xr:uid="{B446C1B9-A911-4E43-8E0B-1D9396639B91}"/>
    <cellStyle name="40% - Accent2 6 5 3" xfId="30686" xr:uid="{F3E0E821-91ED-458F-9487-7DD3AB92259C}"/>
    <cellStyle name="40% - Accent2 6 5 4" xfId="30687" xr:uid="{2B6CD34A-551E-4F22-8B91-45379EB9E3D5}"/>
    <cellStyle name="40% - Accent2 6 5 5" xfId="30688" xr:uid="{6EFBF0F1-A3D2-4F35-ABB8-CB2581127E79}"/>
    <cellStyle name="40% - Accent2 6 5 6" xfId="30689" xr:uid="{AA628829-67BF-4EFC-95FA-3A74E4F520FE}"/>
    <cellStyle name="40% - Accent2 6 6" xfId="30690" xr:uid="{BFD871D8-F1F2-4E93-9F80-1952D7ECA3E6}"/>
    <cellStyle name="40% - Accent2 6 6 2" xfId="30691" xr:uid="{A7AA8361-A688-48B1-AED2-7D6E9020035A}"/>
    <cellStyle name="40% - Accent2 6 6 2 2" xfId="30692" xr:uid="{347A8045-6118-474D-BE2F-1FDA157314F5}"/>
    <cellStyle name="40% - Accent2 6 6 2 3" xfId="30693" xr:uid="{E06EC8F3-B3A2-4884-B313-C90AE8B0049E}"/>
    <cellStyle name="40% - Accent2 6 6 2 4" xfId="30694" xr:uid="{3CEADC77-EB90-4B55-AC27-A8B7D3F4B4E1}"/>
    <cellStyle name="40% - Accent2 6 6 2 5" xfId="30695" xr:uid="{24FCD2D1-AF03-4AB1-948A-5F11D4125074}"/>
    <cellStyle name="40% - Accent2 6 6 3" xfId="30696" xr:uid="{546CBA25-DDE9-44C8-9149-CBF094C14D81}"/>
    <cellStyle name="40% - Accent2 6 6 4" xfId="30697" xr:uid="{697509F8-DDEB-4686-B316-1EC9F687EEE4}"/>
    <cellStyle name="40% - Accent2 6 6 5" xfId="30698" xr:uid="{CC3DB7E0-3DA0-46AB-8482-1AC0335BB09E}"/>
    <cellStyle name="40% - Accent2 6 6 6" xfId="30699" xr:uid="{0C6BC69C-9A13-485C-8858-636CA22B34D1}"/>
    <cellStyle name="40% - Accent2 6 7" xfId="30700" xr:uid="{D0361D7C-9309-463E-A1E2-0E82D5EADA8F}"/>
    <cellStyle name="40% - Accent2 6 7 2" xfId="30701" xr:uid="{4346CBC1-8ACC-4092-8AFE-0AB0A6FBD5A7}"/>
    <cellStyle name="40% - Accent2 6 7 2 2" xfId="30702" xr:uid="{710B356E-AF20-42F7-9929-59988AF45A14}"/>
    <cellStyle name="40% - Accent2 6 7 2 3" xfId="30703" xr:uid="{0E9C9BEA-EAAD-4D51-8063-8837EF6BAF97}"/>
    <cellStyle name="40% - Accent2 6 7 2 4" xfId="30704" xr:uid="{9DB7CA2A-0620-46B4-ADC1-D48EEBB76577}"/>
    <cellStyle name="40% - Accent2 6 7 2 5" xfId="30705" xr:uid="{78A9E1F5-A1BC-4D95-AA9E-FA83DB9BBF23}"/>
    <cellStyle name="40% - Accent2 6 7 3" xfId="30706" xr:uid="{727B2450-082D-48B0-9883-6B1EA701AA54}"/>
    <cellStyle name="40% - Accent2 6 7 4" xfId="30707" xr:uid="{B6564559-29C5-423B-9A42-80F3BB421533}"/>
    <cellStyle name="40% - Accent2 6 7 5" xfId="30708" xr:uid="{C2BC72B5-E740-46DF-9329-C8B2CB8570E5}"/>
    <cellStyle name="40% - Accent2 6 7 6" xfId="30709" xr:uid="{35C3BF29-1FE2-4DF2-A180-21A57AA5F2BF}"/>
    <cellStyle name="40% - Accent2 6 8" xfId="30710" xr:uid="{146862A0-638C-4FE7-B5C2-16FCD90E825C}"/>
    <cellStyle name="40% - Accent2 6 8 2" xfId="30711" xr:uid="{03FB61EB-7C0B-41DC-A900-31E93BB113AC}"/>
    <cellStyle name="40% - Accent2 6 8 2 2" xfId="30712" xr:uid="{7C7DA4A5-5E72-4874-870A-5F8A9F150B19}"/>
    <cellStyle name="40% - Accent2 6 8 2 3" xfId="30713" xr:uid="{E88FA762-A79B-4F24-95EC-EA83C16DFEFD}"/>
    <cellStyle name="40% - Accent2 6 8 2 4" xfId="30714" xr:uid="{F4A45F04-C76B-49E7-AE65-7A952CE57A9A}"/>
    <cellStyle name="40% - Accent2 6 8 2 5" xfId="30715" xr:uid="{A9521272-4376-4E53-8257-6ADC05F71260}"/>
    <cellStyle name="40% - Accent2 6 8 3" xfId="30716" xr:uid="{74773021-6683-4D8C-9C93-CEE6E2191C47}"/>
    <cellStyle name="40% - Accent2 6 8 4" xfId="30717" xr:uid="{252AC6D9-304E-4EBA-BBAC-8743F10EBC27}"/>
    <cellStyle name="40% - Accent2 6 8 5" xfId="30718" xr:uid="{8F58D7A4-0D82-4161-AF53-966F04F37845}"/>
    <cellStyle name="40% - Accent2 6 8 6" xfId="30719" xr:uid="{D692524B-8161-4D86-B729-2B8BDBF958EA}"/>
    <cellStyle name="40% - Accent2 6 9" xfId="30720" xr:uid="{1F225A30-3CD2-4FBA-8E34-8174D575EFAE}"/>
    <cellStyle name="40% - Accent2 6 9 2" xfId="30721" xr:uid="{208BCCEF-2891-44F2-97A7-BD9D40F3C0FB}"/>
    <cellStyle name="40% - Accent2 6 9 2 2" xfId="30722" xr:uid="{FDED7C25-FBAC-48C3-865C-6666FB3E3722}"/>
    <cellStyle name="40% - Accent2 6 9 2 3" xfId="30723" xr:uid="{94A35220-B60D-4A50-8DD8-B5078476037F}"/>
    <cellStyle name="40% - Accent2 6 9 2 4" xfId="30724" xr:uid="{83702A89-0C6C-46BD-A674-F03F1FF9BECF}"/>
    <cellStyle name="40% - Accent2 6 9 2 5" xfId="30725" xr:uid="{2A3984E0-F74C-4A3D-BC9F-270BF7E471C9}"/>
    <cellStyle name="40% - Accent2 6 9 3" xfId="30726" xr:uid="{24D88BC6-E2D1-419F-9402-8699A70C3396}"/>
    <cellStyle name="40% - Accent2 6 9 4" xfId="30727" xr:uid="{F7E9BDD4-A234-4D57-9B37-5DC5B195F191}"/>
    <cellStyle name="40% - Accent2 6 9 5" xfId="30728" xr:uid="{6B345037-66B8-4933-88C3-95EC37BC4C53}"/>
    <cellStyle name="40% - Accent2 6 9 6" xfId="30729" xr:uid="{C79BD953-5470-4202-B0CC-E95083B7242F}"/>
    <cellStyle name="40% - Accent2 7" xfId="30730" xr:uid="{4F7FCBC0-75C7-480F-BAA5-A66B49FA1719}"/>
    <cellStyle name="40% - Accent2 7 10" xfId="30731" xr:uid="{53FA77A4-1EAD-4588-B1BC-F15051B7065B}"/>
    <cellStyle name="40% - Accent2 7 10 2" xfId="30732" xr:uid="{59317949-F271-40F4-84AE-9A17F023FBDB}"/>
    <cellStyle name="40% - Accent2 7 10 2 2" xfId="30733" xr:uid="{C85D3FBA-5F7C-4C6C-A4AD-2B3028BD4D0D}"/>
    <cellStyle name="40% - Accent2 7 10 2 3" xfId="30734" xr:uid="{B6BA200B-5846-41D4-A38B-07DEE12C4FA1}"/>
    <cellStyle name="40% - Accent2 7 10 2 4" xfId="30735" xr:uid="{826CD963-07B5-4B30-BB7C-C85E803F980F}"/>
    <cellStyle name="40% - Accent2 7 10 2 5" xfId="30736" xr:uid="{7DD3AB53-3F32-4260-BEFE-413B30B097E4}"/>
    <cellStyle name="40% - Accent2 7 10 3" xfId="30737" xr:uid="{FECCC2B8-F88E-4A86-B4C5-4F7B3766E3C9}"/>
    <cellStyle name="40% - Accent2 7 10 4" xfId="30738" xr:uid="{EEA81FA2-402D-4AE4-BFD9-E305F1E895E6}"/>
    <cellStyle name="40% - Accent2 7 10 5" xfId="30739" xr:uid="{5510802D-6F51-4062-A240-C67854919029}"/>
    <cellStyle name="40% - Accent2 7 10 6" xfId="30740" xr:uid="{7F4E3EF4-4692-4A74-A7CA-350C96B18218}"/>
    <cellStyle name="40% - Accent2 7 11" xfId="30741" xr:uid="{499ECE81-3990-4EDE-A557-D7DF93836FC0}"/>
    <cellStyle name="40% - Accent2 7 11 2" xfId="30742" xr:uid="{AF06DEA8-7582-4DF1-A082-1A6FAE608D60}"/>
    <cellStyle name="40% - Accent2 7 11 3" xfId="30743" xr:uid="{F51BF8BD-75C9-43B6-A9BF-2BBC1C9785F4}"/>
    <cellStyle name="40% - Accent2 7 11 4" xfId="30744" xr:uid="{D6A68A1E-CE66-410A-BB5A-F31871433988}"/>
    <cellStyle name="40% - Accent2 7 11 5" xfId="30745" xr:uid="{92FE15B4-70CC-4EC9-B9A6-632D6418A4A7}"/>
    <cellStyle name="40% - Accent2 7 12" xfId="30746" xr:uid="{D0E9CDC5-ADCF-420D-9537-A49EEB9D825B}"/>
    <cellStyle name="40% - Accent2 7 12 2" xfId="30747" xr:uid="{5751CC79-0467-4FA4-9E61-E6608F9A9997}"/>
    <cellStyle name="40% - Accent2 7 12 3" xfId="30748" xr:uid="{F2AAFFB4-B948-4CBA-A46D-E2C9EC1BDFCA}"/>
    <cellStyle name="40% - Accent2 7 12 4" xfId="30749" xr:uid="{35DC83F3-CB42-46DA-937D-C8D0816BE72B}"/>
    <cellStyle name="40% - Accent2 7 12 5" xfId="30750" xr:uid="{D2A1AA36-DCF7-4843-91F6-AE008465BC84}"/>
    <cellStyle name="40% - Accent2 7 13" xfId="30751" xr:uid="{2E18A1A9-AA1A-4874-A80E-959C0BC701B2}"/>
    <cellStyle name="40% - Accent2 7 13 2" xfId="30752" xr:uid="{09438733-6AEE-4E2F-94FA-A155076745ED}"/>
    <cellStyle name="40% - Accent2 7 13 3" xfId="30753" xr:uid="{85E8675C-F27E-43AC-AFB9-1B78244200CD}"/>
    <cellStyle name="40% - Accent2 7 13 4" xfId="30754" xr:uid="{1F1CBF34-E09A-420D-A269-A14AF0C457B5}"/>
    <cellStyle name="40% - Accent2 7 13 5" xfId="30755" xr:uid="{949DB977-7693-4932-B97C-931F420BF3B0}"/>
    <cellStyle name="40% - Accent2 7 14" xfId="30756" xr:uid="{FAE2B7BD-6BAC-41C9-A767-74BF92DBC07F}"/>
    <cellStyle name="40% - Accent2 7 14 2" xfId="30757" xr:uid="{D0DAFA14-7809-41E3-9A23-ED2FDE388BEE}"/>
    <cellStyle name="40% - Accent2 7 14 3" xfId="30758" xr:uid="{9BD87D26-72AD-423C-B116-BA69BB1E6284}"/>
    <cellStyle name="40% - Accent2 7 14 4" xfId="30759" xr:uid="{F8EFDADE-25E6-4E5D-8C47-46E34728434A}"/>
    <cellStyle name="40% - Accent2 7 15" xfId="30760" xr:uid="{BCEB907B-F6E0-4120-B132-7F55598446E3}"/>
    <cellStyle name="40% - Accent2 7 15 2" xfId="30761" xr:uid="{70F270F5-EF21-4378-A1FD-89D9F7E38097}"/>
    <cellStyle name="40% - Accent2 7 15 3" xfId="30762" xr:uid="{12E34C99-4787-40F6-8F7A-9DC688F83ADA}"/>
    <cellStyle name="40% - Accent2 7 15 4" xfId="30763" xr:uid="{7B9F7454-CF0A-4826-9E43-10A9B3727A0A}"/>
    <cellStyle name="40% - Accent2 7 16" xfId="30764" xr:uid="{77820FF2-4045-45A6-8920-66043E5B2F9E}"/>
    <cellStyle name="40% - Accent2 7 16 2" xfId="30765" xr:uid="{28CA2467-FB98-4EF0-93A6-F33018F6D4F3}"/>
    <cellStyle name="40% - Accent2 7 16 3" xfId="30766" xr:uid="{35D4E02D-B445-4624-9503-1493FBEF25AB}"/>
    <cellStyle name="40% - Accent2 7 16 4" xfId="30767" xr:uid="{A09397B6-4871-4219-8AE7-0C5287807D1E}"/>
    <cellStyle name="40% - Accent2 7 17" xfId="30768" xr:uid="{6C587895-DD5D-4FD1-A73E-3C0FD8C3C467}"/>
    <cellStyle name="40% - Accent2 7 17 2" xfId="30769" xr:uid="{50137544-44AF-4310-8007-89E47DD0AD82}"/>
    <cellStyle name="40% - Accent2 7 17 3" xfId="30770" xr:uid="{EF54EB28-8471-4565-9686-6F7BA7DCC129}"/>
    <cellStyle name="40% - Accent2 7 18" xfId="30771" xr:uid="{E7A4ABCD-CFA6-445B-9B23-2CB777966951}"/>
    <cellStyle name="40% - Accent2 7 18 2" xfId="30772" xr:uid="{5AE794C4-E1BD-462D-B3F9-168012DD42AF}"/>
    <cellStyle name="40% - Accent2 7 18 3" xfId="30773" xr:uid="{9BD8B355-74CE-4883-A030-980B07AE8643}"/>
    <cellStyle name="40% - Accent2 7 19" xfId="30774" xr:uid="{9338320E-3CB2-4C81-A350-909BC3EF36DA}"/>
    <cellStyle name="40% - Accent2 7 19 2" xfId="30775" xr:uid="{D84B37C4-346E-42F0-8B4A-EBA758C74544}"/>
    <cellStyle name="40% - Accent2 7 2" xfId="30776" xr:uid="{013087BF-67FB-4092-94D8-E50052EC6F74}"/>
    <cellStyle name="40% - Accent2 7 2 10" xfId="30777" xr:uid="{1EF4882C-93CF-4E01-8B4A-45E0B7940489}"/>
    <cellStyle name="40% - Accent2 7 2 10 2" xfId="30778" xr:uid="{2E7FDCCB-0E03-4266-AC39-52BF0C3D6F6E}"/>
    <cellStyle name="40% - Accent2 7 2 10 3" xfId="30779" xr:uid="{743B031E-E4D3-4A56-8F55-ABA80E20C422}"/>
    <cellStyle name="40% - Accent2 7 2 10 4" xfId="30780" xr:uid="{D0D958DB-FCCD-4991-9AB3-D828DB9EB2CD}"/>
    <cellStyle name="40% - Accent2 7 2 11" xfId="30781" xr:uid="{E0A9E0E7-2F29-44BD-BD82-324F7DA9E6E2}"/>
    <cellStyle name="40% - Accent2 7 2 11 2" xfId="30782" xr:uid="{185DD1C0-9F0E-4558-AC64-F6C89E872F90}"/>
    <cellStyle name="40% - Accent2 7 2 11 3" xfId="30783" xr:uid="{02F1107E-C380-4240-AA46-B971028BF66D}"/>
    <cellStyle name="40% - Accent2 7 2 12" xfId="30784" xr:uid="{C238C635-9BED-4B5F-9DA7-92C178EDB5B6}"/>
    <cellStyle name="40% - Accent2 7 2 12 2" xfId="30785" xr:uid="{4CB099E4-F5C7-41E2-BD5A-B2F72D86C537}"/>
    <cellStyle name="40% - Accent2 7 2 12 3" xfId="30786" xr:uid="{698F7014-EC29-4FFF-9427-F9E7087DEF17}"/>
    <cellStyle name="40% - Accent2 7 2 13" xfId="30787" xr:uid="{BC047CCC-1FC3-4CDE-BE48-3AC4CFD8FED7}"/>
    <cellStyle name="40% - Accent2 7 2 13 2" xfId="30788" xr:uid="{3202C967-2E72-4E5F-9424-7A535782995B}"/>
    <cellStyle name="40% - Accent2 7 2 14" xfId="30789" xr:uid="{84EAF4D2-2869-4A9D-868B-CD627F92FB16}"/>
    <cellStyle name="40% - Accent2 7 2 14 2" xfId="30790" xr:uid="{ABA7C202-E81A-475B-B5C2-C99C7FDD9158}"/>
    <cellStyle name="40% - Accent2 7 2 15" xfId="30791" xr:uid="{FACB68CE-8384-479F-9D55-3AB735EE8830}"/>
    <cellStyle name="40% - Accent2 7 2 16" xfId="30792" xr:uid="{99B8FD83-212F-4927-B3E2-0F2B87938CE3}"/>
    <cellStyle name="40% - Accent2 7 2 17" xfId="30793" xr:uid="{9C2944DA-03FD-4670-BE62-6CF0ED717352}"/>
    <cellStyle name="40% - Accent2 7 2 2" xfId="30794" xr:uid="{F2A71D08-E7E2-4A8D-87D2-49DFB030E6E8}"/>
    <cellStyle name="40% - Accent2 7 2 2 2" xfId="30795" xr:uid="{3DF4B2B3-39E6-449E-AAFF-23D9366E999C}"/>
    <cellStyle name="40% - Accent2 7 2 2 2 2" xfId="30796" xr:uid="{7F38B75D-3E0B-4D7F-A282-014234138D79}"/>
    <cellStyle name="40% - Accent2 7 2 2 2 2 2" xfId="30797" xr:uid="{0CAF43C4-B1AA-40CA-9407-FA179FAD64A3}"/>
    <cellStyle name="40% - Accent2 7 2 2 2 2 3" xfId="30798" xr:uid="{A81F4E16-3D83-430F-845B-9972FA743FC3}"/>
    <cellStyle name="40% - Accent2 7 2 2 2 2 4" xfId="30799" xr:uid="{369E7E38-D9CC-481B-9BBB-A7F7C649C1F4}"/>
    <cellStyle name="40% - Accent2 7 2 2 2 2 5" xfId="30800" xr:uid="{64C9C54F-CBA9-446D-ABE2-7B1FD5ECD874}"/>
    <cellStyle name="40% - Accent2 7 2 2 2 3" xfId="30801" xr:uid="{8C30AA67-DD9E-4313-A525-13566E06B2DF}"/>
    <cellStyle name="40% - Accent2 7 2 2 2 4" xfId="30802" xr:uid="{62BF72DB-3D73-438F-8877-46D21ABEF03C}"/>
    <cellStyle name="40% - Accent2 7 2 2 2 5" xfId="30803" xr:uid="{601BF37F-6A68-4CFD-9532-611C92A412CF}"/>
    <cellStyle name="40% - Accent2 7 2 2 2 6" xfId="30804" xr:uid="{07BBC7C8-7C11-4838-AFF2-CE13799D6AFD}"/>
    <cellStyle name="40% - Accent2 7 2 2 3" xfId="30805" xr:uid="{797E3B46-EF6C-4DCF-8C44-9AD636E254C8}"/>
    <cellStyle name="40% - Accent2 7 2 2 3 2" xfId="30806" xr:uid="{0ABC7B1C-EEC5-4AB0-AFF3-B2B70D1BF7FB}"/>
    <cellStyle name="40% - Accent2 7 2 2 3 3" xfId="30807" xr:uid="{FA21D811-5E34-4717-B34A-6016940EB6B5}"/>
    <cellStyle name="40% - Accent2 7 2 2 3 4" xfId="30808" xr:uid="{F2DA83C1-DFB4-4DDB-A281-DEFB3E601FF4}"/>
    <cellStyle name="40% - Accent2 7 2 2 3 5" xfId="30809" xr:uid="{853E32DB-98F9-40F9-9422-8B698AAE021A}"/>
    <cellStyle name="40% - Accent2 7 2 2 4" xfId="30810" xr:uid="{A384A554-EFC3-4C26-A73A-6E0DCC8677A4}"/>
    <cellStyle name="40% - Accent2 7 2 2 5" xfId="30811" xr:uid="{9B56F22F-EF3D-4C8B-BC54-D5081C973CD4}"/>
    <cellStyle name="40% - Accent2 7 2 2 6" xfId="30812" xr:uid="{B8503B08-59B0-4F0B-BA49-23F1323CD1C4}"/>
    <cellStyle name="40% - Accent2 7 2 2 7" xfId="30813" xr:uid="{67FAB9D2-8878-4639-83F9-5854959A39BF}"/>
    <cellStyle name="40% - Accent2 7 2 3" xfId="30814" xr:uid="{C9C3900B-7493-4F65-811A-E0743C573CD3}"/>
    <cellStyle name="40% - Accent2 7 2 3 2" xfId="30815" xr:uid="{B711AE55-189C-40D7-9D3F-DD20C45E4C16}"/>
    <cellStyle name="40% - Accent2 7 2 3 2 2" xfId="30816" xr:uid="{5B6D2D90-0A35-43F6-A5C2-29A055A617DF}"/>
    <cellStyle name="40% - Accent2 7 2 3 2 2 2" xfId="30817" xr:uid="{D4123859-3CC6-4630-838F-ABFE213EF66C}"/>
    <cellStyle name="40% - Accent2 7 2 3 2 2 3" xfId="30818" xr:uid="{EC76FBB4-4B46-41B6-965E-9AF0113A54EE}"/>
    <cellStyle name="40% - Accent2 7 2 3 2 2 4" xfId="30819" xr:uid="{BA2D48AD-54AF-4282-9FAE-4096AE6289DB}"/>
    <cellStyle name="40% - Accent2 7 2 3 2 2 5" xfId="30820" xr:uid="{4148280C-4879-4F61-A73F-022E2B9BF027}"/>
    <cellStyle name="40% - Accent2 7 2 3 2 3" xfId="30821" xr:uid="{EB7CCA13-DC68-49DB-8A94-7D75DEF70FD6}"/>
    <cellStyle name="40% - Accent2 7 2 3 2 4" xfId="30822" xr:uid="{92F62CE5-8B1C-4C1E-997B-A912259CE5CC}"/>
    <cellStyle name="40% - Accent2 7 2 3 2 5" xfId="30823" xr:uid="{6EA559F7-E4AD-41A5-9E22-AE4014D0AB75}"/>
    <cellStyle name="40% - Accent2 7 2 3 2 6" xfId="30824" xr:uid="{33B97D88-619A-4503-B2E7-529D598E2761}"/>
    <cellStyle name="40% - Accent2 7 2 3 3" xfId="30825" xr:uid="{E13E18BF-45A6-4E37-ABCA-2A7E286DBB27}"/>
    <cellStyle name="40% - Accent2 7 2 3 3 2" xfId="30826" xr:uid="{66131960-D281-4E69-893F-4213C75D5759}"/>
    <cellStyle name="40% - Accent2 7 2 3 3 3" xfId="30827" xr:uid="{8EC7A618-3604-4E93-A1D2-5CCD6DC20ED2}"/>
    <cellStyle name="40% - Accent2 7 2 3 3 4" xfId="30828" xr:uid="{CA45DAD7-0F4E-41C8-9756-981619474C48}"/>
    <cellStyle name="40% - Accent2 7 2 3 3 5" xfId="30829" xr:uid="{A0B210D2-0F79-4F9E-A2FB-CFB885B74548}"/>
    <cellStyle name="40% - Accent2 7 2 3 4" xfId="30830" xr:uid="{57A52775-00AF-4297-89E0-7F6DB1F03279}"/>
    <cellStyle name="40% - Accent2 7 2 3 5" xfId="30831" xr:uid="{91038716-B654-4365-AD2F-E7359160EFDA}"/>
    <cellStyle name="40% - Accent2 7 2 3 6" xfId="30832" xr:uid="{0CC6196C-6314-4AEB-AAAA-12BD5BFA3AA8}"/>
    <cellStyle name="40% - Accent2 7 2 3 7" xfId="30833" xr:uid="{6B7F3E37-D91E-4AA9-8419-1D4676664191}"/>
    <cellStyle name="40% - Accent2 7 2 4" xfId="30834" xr:uid="{5D440908-5304-48D6-BE73-A089E7C46CE3}"/>
    <cellStyle name="40% - Accent2 7 2 4 2" xfId="30835" xr:uid="{11EE9C44-A2A8-4722-9BD8-FBDE9FAD045A}"/>
    <cellStyle name="40% - Accent2 7 2 4 2 2" xfId="30836" xr:uid="{F06E36D7-4638-460D-B5A6-A9F8E508B2B1}"/>
    <cellStyle name="40% - Accent2 7 2 4 2 3" xfId="30837" xr:uid="{C3A93690-18F9-4AC5-A7E1-E9E5D115E239}"/>
    <cellStyle name="40% - Accent2 7 2 4 2 4" xfId="30838" xr:uid="{A60B8962-0985-4E42-BAB6-88E3374FA45E}"/>
    <cellStyle name="40% - Accent2 7 2 4 2 5" xfId="30839" xr:uid="{3201F6DB-112C-4EA6-BF7C-DDEC1CE9CFD7}"/>
    <cellStyle name="40% - Accent2 7 2 4 3" xfId="30840" xr:uid="{80B8674D-26F1-4C8A-B22A-D71CFBE0EF27}"/>
    <cellStyle name="40% - Accent2 7 2 4 4" xfId="30841" xr:uid="{7FE08A61-9872-4F9F-82D7-6CD88E05317C}"/>
    <cellStyle name="40% - Accent2 7 2 4 5" xfId="30842" xr:uid="{9DA89E2C-4BBD-42FC-9EB2-ACD71BEEE586}"/>
    <cellStyle name="40% - Accent2 7 2 4 6" xfId="30843" xr:uid="{9A798219-E18C-40D0-9709-F70FC35707E1}"/>
    <cellStyle name="40% - Accent2 7 2 5" xfId="30844" xr:uid="{29D56FD9-3D2E-4D0B-87B5-C464B9D51320}"/>
    <cellStyle name="40% - Accent2 7 2 5 2" xfId="30845" xr:uid="{C8BCA340-16DE-4264-83C3-4D6C37870725}"/>
    <cellStyle name="40% - Accent2 7 2 5 3" xfId="30846" xr:uid="{ED795F06-90F2-4077-B637-DF8CD6CDE849}"/>
    <cellStyle name="40% - Accent2 7 2 5 4" xfId="30847" xr:uid="{D89A7A68-7D1F-49A9-9075-3D3C4E6FD288}"/>
    <cellStyle name="40% - Accent2 7 2 5 5" xfId="30848" xr:uid="{5228CB1E-F124-4D05-969C-B08DE7F7BC4D}"/>
    <cellStyle name="40% - Accent2 7 2 6" xfId="30849" xr:uid="{74EC94FC-B2BA-451E-AD94-CEAC211B39AF}"/>
    <cellStyle name="40% - Accent2 7 2 6 2" xfId="30850" xr:uid="{2F35186F-2C67-4900-BF2D-AA4F5D064965}"/>
    <cellStyle name="40% - Accent2 7 2 6 3" xfId="30851" xr:uid="{6415D85A-C492-4F22-9501-D1B640BDA4DE}"/>
    <cellStyle name="40% - Accent2 7 2 6 4" xfId="30852" xr:uid="{29D9A58B-D0A8-4759-A48C-A059CA75A64B}"/>
    <cellStyle name="40% - Accent2 7 2 6 5" xfId="30853" xr:uid="{926BA9AB-13FE-439C-B460-C290DB5D347A}"/>
    <cellStyle name="40% - Accent2 7 2 7" xfId="30854" xr:uid="{83E32628-B549-445E-8EF4-EC76DB68D129}"/>
    <cellStyle name="40% - Accent2 7 2 7 2" xfId="30855" xr:uid="{0E41F89A-8999-47D5-B227-A5E03FC746BA}"/>
    <cellStyle name="40% - Accent2 7 2 7 3" xfId="30856" xr:uid="{D68DCBA4-9946-4978-B890-0D2D8ACB03D7}"/>
    <cellStyle name="40% - Accent2 7 2 7 4" xfId="30857" xr:uid="{61CD34BA-F632-4ACE-BEEF-3266BE2C5297}"/>
    <cellStyle name="40% - Accent2 7 2 7 5" xfId="30858" xr:uid="{4C5F9244-677C-4655-959E-C9E3556CD6F5}"/>
    <cellStyle name="40% - Accent2 7 2 8" xfId="30859" xr:uid="{DDD7DD73-BD87-4405-911E-2EB16285DA51}"/>
    <cellStyle name="40% - Accent2 7 2 8 2" xfId="30860" xr:uid="{B3B16694-9C91-4454-879A-B633B7C229C7}"/>
    <cellStyle name="40% - Accent2 7 2 8 3" xfId="30861" xr:uid="{616E9FAA-8F27-4CC0-9FF7-D2CC66CF17BC}"/>
    <cellStyle name="40% - Accent2 7 2 8 4" xfId="30862" xr:uid="{D9AC80DE-F9FB-4FB8-8121-913DCF4FE20F}"/>
    <cellStyle name="40% - Accent2 7 2 9" xfId="30863" xr:uid="{388CAA32-3B85-41A1-9833-BFEEB23E582F}"/>
    <cellStyle name="40% - Accent2 7 2 9 2" xfId="30864" xr:uid="{BBCF8D0F-59C7-4601-AF07-3006D89CFC8B}"/>
    <cellStyle name="40% - Accent2 7 2 9 3" xfId="30865" xr:uid="{F25F9A67-918C-4465-8A6B-5A40569D6C16}"/>
    <cellStyle name="40% - Accent2 7 2 9 4" xfId="30866" xr:uid="{792132E5-2B69-426D-816D-3505B83D7C71}"/>
    <cellStyle name="40% - Accent2 7 20" xfId="30867" xr:uid="{93BD5491-E03C-48C7-AC3D-96D9F1B618DC}"/>
    <cellStyle name="40% - Accent2 7 20 2" xfId="30868" xr:uid="{500FE1C2-AFC4-4661-8827-5682DA9FDF63}"/>
    <cellStyle name="40% - Accent2 7 21" xfId="30869" xr:uid="{CFD2AB27-27CA-40F5-AFCF-F47118798CCB}"/>
    <cellStyle name="40% - Accent2 7 22" xfId="30870" xr:uid="{48D75111-886C-4EF5-85DC-AC7D521CDBEE}"/>
    <cellStyle name="40% - Accent2 7 23" xfId="30871" xr:uid="{C62C7F39-FFF4-4562-A441-45E0961CEF9A}"/>
    <cellStyle name="40% - Accent2 7 3" xfId="30872" xr:uid="{F79D0321-405A-479E-B119-A3F397A378A5}"/>
    <cellStyle name="40% - Accent2 7 3 2" xfId="30873" xr:uid="{7D37F176-EC17-4DC5-9F1C-7AB08CD8C414}"/>
    <cellStyle name="40% - Accent2 7 3 2 2" xfId="30874" xr:uid="{D17628C9-15D8-4336-8BC4-D6F4E99C6645}"/>
    <cellStyle name="40% - Accent2 7 3 2 2 2" xfId="30875" xr:uid="{29E49864-FBC6-4DC9-B9D1-EE3E3C68CC89}"/>
    <cellStyle name="40% - Accent2 7 3 2 2 3" xfId="30876" xr:uid="{9A329516-394D-4006-9FE0-57EFF28CDCA8}"/>
    <cellStyle name="40% - Accent2 7 3 2 2 4" xfId="30877" xr:uid="{BB607EDA-8F05-4BD7-984D-48DF9494333E}"/>
    <cellStyle name="40% - Accent2 7 3 2 2 5" xfId="30878" xr:uid="{F12507E4-1AF6-4290-8ACC-BD9C6FC8D2A0}"/>
    <cellStyle name="40% - Accent2 7 3 2 3" xfId="30879" xr:uid="{E4E02315-909E-4B6C-A984-1551F5C928B4}"/>
    <cellStyle name="40% - Accent2 7 3 2 4" xfId="30880" xr:uid="{AC08D240-0EC4-46EA-A635-613D3B32F280}"/>
    <cellStyle name="40% - Accent2 7 3 2 5" xfId="30881" xr:uid="{411C5DBC-FB14-477D-9CD7-5877F816A851}"/>
    <cellStyle name="40% - Accent2 7 3 2 6" xfId="30882" xr:uid="{FE7F19A3-4BF6-4702-9EA9-1A237D95721C}"/>
    <cellStyle name="40% - Accent2 7 3 3" xfId="30883" xr:uid="{496D11A6-24FD-4726-B7D0-B574465FA7A0}"/>
    <cellStyle name="40% - Accent2 7 3 3 2" xfId="30884" xr:uid="{14078B3E-B0B7-4778-BF9D-A7680891C3E0}"/>
    <cellStyle name="40% - Accent2 7 3 3 3" xfId="30885" xr:uid="{C62948FC-936F-47F1-9CA7-A07492DA83E0}"/>
    <cellStyle name="40% - Accent2 7 3 3 4" xfId="30886" xr:uid="{1CDF312D-27B6-4BE5-AF17-5D9FC7B58CB5}"/>
    <cellStyle name="40% - Accent2 7 3 3 5" xfId="30887" xr:uid="{B53EDF7A-0821-433E-9C8A-8FE54C7322AF}"/>
    <cellStyle name="40% - Accent2 7 3 4" xfId="30888" xr:uid="{71810803-7D6C-4356-921D-BB6048ACBB70}"/>
    <cellStyle name="40% - Accent2 7 3 5" xfId="30889" xr:uid="{46961C7A-DDE7-4C66-A942-688BD7F5AB71}"/>
    <cellStyle name="40% - Accent2 7 3 6" xfId="30890" xr:uid="{56F1357B-976D-4CCB-81C7-6B6D4D52691B}"/>
    <cellStyle name="40% - Accent2 7 3 7" xfId="30891" xr:uid="{F67A6676-250A-486D-BC03-09C69D083E99}"/>
    <cellStyle name="40% - Accent2 7 4" xfId="30892" xr:uid="{D7D3E324-E7F0-4EED-B0D5-C8F7B11CB789}"/>
    <cellStyle name="40% - Accent2 7 4 2" xfId="30893" xr:uid="{7EB1E804-65E8-48DA-B0D6-F91F8EC9A2D9}"/>
    <cellStyle name="40% - Accent2 7 4 2 2" xfId="30894" xr:uid="{72CE87DC-1B42-4866-9B6E-3B16E9259A63}"/>
    <cellStyle name="40% - Accent2 7 4 2 2 2" xfId="30895" xr:uid="{FA7DF883-7F2E-4BE0-B4DC-F5A3463EEFCC}"/>
    <cellStyle name="40% - Accent2 7 4 2 2 3" xfId="30896" xr:uid="{FD409814-917B-41AC-A858-5739C10DF0CD}"/>
    <cellStyle name="40% - Accent2 7 4 2 2 4" xfId="30897" xr:uid="{055978CA-A661-4900-B6B4-D5DAB9C31FB2}"/>
    <cellStyle name="40% - Accent2 7 4 2 2 5" xfId="30898" xr:uid="{CFD2E460-E34A-46C8-963A-7CE7CDF48E7C}"/>
    <cellStyle name="40% - Accent2 7 4 2 3" xfId="30899" xr:uid="{81B5518B-7F0C-4CB1-BAAE-A6F58B7C6A10}"/>
    <cellStyle name="40% - Accent2 7 4 2 4" xfId="30900" xr:uid="{50DABB98-CAC5-4BBC-B9DA-2474CC8209CB}"/>
    <cellStyle name="40% - Accent2 7 4 2 5" xfId="30901" xr:uid="{A8D9DC88-5625-4345-823C-D2DFA049A5E8}"/>
    <cellStyle name="40% - Accent2 7 4 2 6" xfId="30902" xr:uid="{41E7E5E7-B782-4D1F-9147-ACB3045F8680}"/>
    <cellStyle name="40% - Accent2 7 4 3" xfId="30903" xr:uid="{A6A5D6D7-BD1B-4D04-AEC2-705DAB6C7AD3}"/>
    <cellStyle name="40% - Accent2 7 4 3 2" xfId="30904" xr:uid="{F243A3E6-C4F7-420B-8C9E-2BC09F967470}"/>
    <cellStyle name="40% - Accent2 7 4 3 3" xfId="30905" xr:uid="{86821F24-D610-4AE7-A556-C35A13CF10A3}"/>
    <cellStyle name="40% - Accent2 7 4 3 4" xfId="30906" xr:uid="{FA45E49B-4483-479E-A41F-C30E00691AAA}"/>
    <cellStyle name="40% - Accent2 7 4 3 5" xfId="30907" xr:uid="{C876C5F7-A90D-495F-B838-7828E2A1D9DB}"/>
    <cellStyle name="40% - Accent2 7 4 4" xfId="30908" xr:uid="{286E91C6-080A-4332-82FD-395123C52991}"/>
    <cellStyle name="40% - Accent2 7 4 5" xfId="30909" xr:uid="{BDFF895C-D3E1-4521-ACC5-5B7CF9E679E7}"/>
    <cellStyle name="40% - Accent2 7 4 6" xfId="30910" xr:uid="{75BB679D-39DC-4AAD-AE5A-A2439A24ABA4}"/>
    <cellStyle name="40% - Accent2 7 4 7" xfId="30911" xr:uid="{4B67E941-CD8E-4659-9BF5-CEA7E3838730}"/>
    <cellStyle name="40% - Accent2 7 5" xfId="30912" xr:uid="{38173970-AA94-47CB-AB83-EF28E913EB13}"/>
    <cellStyle name="40% - Accent2 7 5 2" xfId="30913" xr:uid="{6D0F5C81-8D84-46CA-80FA-5EA33C1E9AB1}"/>
    <cellStyle name="40% - Accent2 7 5 2 2" xfId="30914" xr:uid="{744C136F-026A-4B86-91B7-4E633F069D2D}"/>
    <cellStyle name="40% - Accent2 7 5 2 3" xfId="30915" xr:uid="{1D75E1DE-77A0-474A-87A1-275F8AF3E2F2}"/>
    <cellStyle name="40% - Accent2 7 5 2 4" xfId="30916" xr:uid="{17A5E233-B821-48FD-9476-CD4FCE20449C}"/>
    <cellStyle name="40% - Accent2 7 5 2 5" xfId="30917" xr:uid="{27EC7FB5-7930-44A1-995D-2BBFA877E3B6}"/>
    <cellStyle name="40% - Accent2 7 5 3" xfId="30918" xr:uid="{993F9BF7-21C1-4246-9FA7-12784455AC60}"/>
    <cellStyle name="40% - Accent2 7 5 4" xfId="30919" xr:uid="{55D9309F-264E-4549-899D-0814DC172D30}"/>
    <cellStyle name="40% - Accent2 7 5 5" xfId="30920" xr:uid="{33414D2F-7AF4-472C-AFA7-44801A8CEB10}"/>
    <cellStyle name="40% - Accent2 7 5 6" xfId="30921" xr:uid="{DE8FEF41-47A5-45DC-91A6-D1BD4784D358}"/>
    <cellStyle name="40% - Accent2 7 6" xfId="30922" xr:uid="{5D9D9BB0-2DD0-4210-816D-E587DBDCA383}"/>
    <cellStyle name="40% - Accent2 7 6 2" xfId="30923" xr:uid="{B79741FE-D925-4C90-96BB-F364E238150A}"/>
    <cellStyle name="40% - Accent2 7 6 2 2" xfId="30924" xr:uid="{DE18E25C-9BD6-484F-A214-6F18082BC124}"/>
    <cellStyle name="40% - Accent2 7 6 2 3" xfId="30925" xr:uid="{17B67507-30A0-456D-B635-51E0E95FDEA2}"/>
    <cellStyle name="40% - Accent2 7 6 2 4" xfId="30926" xr:uid="{3812A579-D412-4E84-8A12-DB7B368B809F}"/>
    <cellStyle name="40% - Accent2 7 6 2 5" xfId="30927" xr:uid="{ED143B49-0D4F-448C-875F-CE93F2A95E4D}"/>
    <cellStyle name="40% - Accent2 7 6 3" xfId="30928" xr:uid="{E70FE872-FB4C-4A76-B54C-750D9ECD2803}"/>
    <cellStyle name="40% - Accent2 7 6 4" xfId="30929" xr:uid="{901D48BE-9AD1-400D-940E-36CE271912F5}"/>
    <cellStyle name="40% - Accent2 7 6 5" xfId="30930" xr:uid="{AAAF30A6-581E-4F9B-891C-6DF6DE9BF29A}"/>
    <cellStyle name="40% - Accent2 7 6 6" xfId="30931" xr:uid="{E7745726-0002-459A-9D4F-0679A358CB25}"/>
    <cellStyle name="40% - Accent2 7 7" xfId="30932" xr:uid="{8258A878-8D61-4DB4-9FE1-CA5A591DD776}"/>
    <cellStyle name="40% - Accent2 7 7 2" xfId="30933" xr:uid="{7890EBE1-A275-45E4-B0A7-AE670A900B5E}"/>
    <cellStyle name="40% - Accent2 7 7 2 2" xfId="30934" xr:uid="{9A192F2A-54D3-4F21-9AE6-C1027D62A24C}"/>
    <cellStyle name="40% - Accent2 7 7 2 3" xfId="30935" xr:uid="{8E185F62-47A8-44B9-B718-14EE71DA247B}"/>
    <cellStyle name="40% - Accent2 7 7 2 4" xfId="30936" xr:uid="{D5CE4349-0B86-4F0D-A107-E7DBF0B2BBEE}"/>
    <cellStyle name="40% - Accent2 7 7 2 5" xfId="30937" xr:uid="{CCF165D3-781D-48D4-BB6D-192C267CB7A4}"/>
    <cellStyle name="40% - Accent2 7 7 3" xfId="30938" xr:uid="{6605661E-20DD-4782-8639-5EE00DC451EB}"/>
    <cellStyle name="40% - Accent2 7 7 4" xfId="30939" xr:uid="{703973F9-04DC-46B6-B52F-194A4EA6F5D3}"/>
    <cellStyle name="40% - Accent2 7 7 5" xfId="30940" xr:uid="{D52136E2-A047-4DD2-9FE5-5293E72545C8}"/>
    <cellStyle name="40% - Accent2 7 7 6" xfId="30941" xr:uid="{72F7BFEF-8B47-4B69-9A19-B38BC207F5AB}"/>
    <cellStyle name="40% - Accent2 7 8" xfId="30942" xr:uid="{E8F309F4-0721-44BE-A840-A2B2889530B1}"/>
    <cellStyle name="40% - Accent2 7 8 2" xfId="30943" xr:uid="{AC5926CA-9D93-4189-9C7C-AF9DDEF40210}"/>
    <cellStyle name="40% - Accent2 7 8 2 2" xfId="30944" xr:uid="{E8ACF33A-BE3A-4DA5-A33D-61DDE0453EF3}"/>
    <cellStyle name="40% - Accent2 7 8 2 3" xfId="30945" xr:uid="{E97825D2-31AE-49B7-823E-34DFAF9C3B37}"/>
    <cellStyle name="40% - Accent2 7 8 2 4" xfId="30946" xr:uid="{80F97947-3B2B-41E9-81AD-89ECB5F85D4B}"/>
    <cellStyle name="40% - Accent2 7 8 2 5" xfId="30947" xr:uid="{CD5292D7-DBB1-4907-8D0B-137B50AF7E8A}"/>
    <cellStyle name="40% - Accent2 7 8 3" xfId="30948" xr:uid="{9B142138-EC3B-478E-BE5B-73ED0DAE5FAF}"/>
    <cellStyle name="40% - Accent2 7 8 4" xfId="30949" xr:uid="{80D7832C-5B6C-418B-A3BF-2D069F545A4F}"/>
    <cellStyle name="40% - Accent2 7 8 5" xfId="30950" xr:uid="{C698784B-7A15-4C1B-8899-390D65EE8EF1}"/>
    <cellStyle name="40% - Accent2 7 8 6" xfId="30951" xr:uid="{2932A2D5-9D32-4AEE-88E1-D1D07EF8C10C}"/>
    <cellStyle name="40% - Accent2 7 9" xfId="30952" xr:uid="{171FE09A-F555-4901-9F58-6F85233A0FBE}"/>
    <cellStyle name="40% - Accent2 7 9 2" xfId="30953" xr:uid="{104437FD-7083-4A57-B392-98BC67506DC9}"/>
    <cellStyle name="40% - Accent2 7 9 2 2" xfId="30954" xr:uid="{C742E71E-3ABA-422F-B595-16BF7F1A150C}"/>
    <cellStyle name="40% - Accent2 7 9 2 3" xfId="30955" xr:uid="{9BE8E165-3921-4E69-857C-68812E18FE36}"/>
    <cellStyle name="40% - Accent2 7 9 2 4" xfId="30956" xr:uid="{FE8CE20A-3228-4CDA-A6F9-A867DCF64C73}"/>
    <cellStyle name="40% - Accent2 7 9 2 5" xfId="30957" xr:uid="{7A9A7855-4A69-4223-AACF-260BFACD15FB}"/>
    <cellStyle name="40% - Accent2 7 9 3" xfId="30958" xr:uid="{B1AE23BA-C54D-492B-BF1F-F806BE6ABCA3}"/>
    <cellStyle name="40% - Accent2 7 9 4" xfId="30959" xr:uid="{874C20CC-F583-4BCE-AF5A-5BCD5FE841CA}"/>
    <cellStyle name="40% - Accent2 7 9 5" xfId="30960" xr:uid="{A0D98A38-3E4D-49E7-BF44-EF6A7D3BB45A}"/>
    <cellStyle name="40% - Accent2 7 9 6" xfId="30961" xr:uid="{BFA733B7-7256-4A16-9A3B-2E9CB0F4FAC1}"/>
    <cellStyle name="40% - Accent2 8" xfId="30962" xr:uid="{F60EFA82-5E38-4788-AFFE-7E76D4F49CCF}"/>
    <cellStyle name="40% - Accent2 8 10" xfId="30963" xr:uid="{6F044674-0598-4EEC-B1F7-D0466B127E89}"/>
    <cellStyle name="40% - Accent2 8 10 2" xfId="30964" xr:uid="{0DD5DBD5-4DE8-40AF-90B2-5FCBE93D5CD4}"/>
    <cellStyle name="40% - Accent2 8 10 2 2" xfId="30965" xr:uid="{061CAE9C-2260-4D46-88D9-78DBD3B80947}"/>
    <cellStyle name="40% - Accent2 8 10 2 3" xfId="30966" xr:uid="{E34A58E6-6FF9-4923-95F5-D235351750F1}"/>
    <cellStyle name="40% - Accent2 8 10 2 4" xfId="30967" xr:uid="{4E76928F-91EE-45F7-A6C7-3B8F46FE2758}"/>
    <cellStyle name="40% - Accent2 8 10 2 5" xfId="30968" xr:uid="{7DC090C1-E2A2-493A-9F91-EBB989811F51}"/>
    <cellStyle name="40% - Accent2 8 10 3" xfId="30969" xr:uid="{A00930F6-7D1F-4A90-91B3-5BA6D22BBC2A}"/>
    <cellStyle name="40% - Accent2 8 10 4" xfId="30970" xr:uid="{CA66DDF4-5587-422F-8FDC-279B3BBAAF77}"/>
    <cellStyle name="40% - Accent2 8 10 5" xfId="30971" xr:uid="{14DC6062-E073-4B0D-8A1C-A799EEBD4791}"/>
    <cellStyle name="40% - Accent2 8 10 6" xfId="30972" xr:uid="{312F1902-D07D-4DB3-AE64-806D4E349BE0}"/>
    <cellStyle name="40% - Accent2 8 11" xfId="30973" xr:uid="{54E1B269-91B7-45A7-8657-9C3C7E4D6E7C}"/>
    <cellStyle name="40% - Accent2 8 11 2" xfId="30974" xr:uid="{77BC33B2-93CA-4099-8604-33D3A6620453}"/>
    <cellStyle name="40% - Accent2 8 11 3" xfId="30975" xr:uid="{A50FE245-916D-4B83-887A-416A00C38385}"/>
    <cellStyle name="40% - Accent2 8 11 4" xfId="30976" xr:uid="{52CCB780-02A0-422B-B5B8-991D8238F190}"/>
    <cellStyle name="40% - Accent2 8 11 5" xfId="30977" xr:uid="{04A734E2-C0D4-44D6-9FBD-6EA09CFB0920}"/>
    <cellStyle name="40% - Accent2 8 12" xfId="30978" xr:uid="{729EBABD-8DA5-4DB2-BBDD-A062B446B08A}"/>
    <cellStyle name="40% - Accent2 8 12 2" xfId="30979" xr:uid="{3DB39C5E-F2C8-4EC9-9444-EBDE0ACE9BC4}"/>
    <cellStyle name="40% - Accent2 8 12 3" xfId="30980" xr:uid="{D834BB10-401E-4CB5-B4E6-9459FD602AE5}"/>
    <cellStyle name="40% - Accent2 8 12 4" xfId="30981" xr:uid="{5A90FAAB-7791-46CB-B8C3-753B7334548F}"/>
    <cellStyle name="40% - Accent2 8 12 5" xfId="30982" xr:uid="{A039DC06-A137-4335-A87A-F3CD61D35B01}"/>
    <cellStyle name="40% - Accent2 8 13" xfId="30983" xr:uid="{5DEA5815-BD10-4E72-ACE2-204E539662C9}"/>
    <cellStyle name="40% - Accent2 8 13 2" xfId="30984" xr:uid="{ADC2700E-E92F-4ACC-B024-891D2B623181}"/>
    <cellStyle name="40% - Accent2 8 13 3" xfId="30985" xr:uid="{2559C75E-F56C-4CB1-8BE0-70DC8E2F174E}"/>
    <cellStyle name="40% - Accent2 8 13 4" xfId="30986" xr:uid="{BC00BE31-8CEB-4E47-A266-EF210FAD4A16}"/>
    <cellStyle name="40% - Accent2 8 13 5" xfId="30987" xr:uid="{121D9713-26D2-434E-8B81-3B9F00FC06B1}"/>
    <cellStyle name="40% - Accent2 8 14" xfId="30988" xr:uid="{B7548771-998D-4FF9-91C3-0AE430E280D3}"/>
    <cellStyle name="40% - Accent2 8 14 2" xfId="30989" xr:uid="{E3C0C49C-0D28-4583-9F1A-1F0C5978700E}"/>
    <cellStyle name="40% - Accent2 8 14 3" xfId="30990" xr:uid="{B4498952-057B-4FC1-B7DF-929EBC4E142F}"/>
    <cellStyle name="40% - Accent2 8 14 4" xfId="30991" xr:uid="{36BF0DB2-3B1E-4970-8FFE-2C806F72D9ED}"/>
    <cellStyle name="40% - Accent2 8 15" xfId="30992" xr:uid="{B912745D-43DC-4AAA-B24C-EE25E5276C4A}"/>
    <cellStyle name="40% - Accent2 8 15 2" xfId="30993" xr:uid="{97ECD514-6F4F-49C5-A6D5-11EDB841D3A8}"/>
    <cellStyle name="40% - Accent2 8 15 3" xfId="30994" xr:uid="{BFCC7C77-422E-4DEF-B579-10777BE4A02F}"/>
    <cellStyle name="40% - Accent2 8 15 4" xfId="30995" xr:uid="{92813F76-A2D4-4F4B-A17F-13E673CAB5E2}"/>
    <cellStyle name="40% - Accent2 8 16" xfId="30996" xr:uid="{42900359-F128-41AD-AA78-3E7EB6FA8E92}"/>
    <cellStyle name="40% - Accent2 8 16 2" xfId="30997" xr:uid="{72832EA4-D3AC-4F0C-9542-183B0295B6E2}"/>
    <cellStyle name="40% - Accent2 8 16 3" xfId="30998" xr:uid="{488297D5-CE0F-489C-B93C-E2693EBB515E}"/>
    <cellStyle name="40% - Accent2 8 16 4" xfId="30999" xr:uid="{1A8C1F29-BB7D-4890-9154-083D3B202C62}"/>
    <cellStyle name="40% - Accent2 8 17" xfId="31000" xr:uid="{C9681EA7-C637-4241-B97B-D297330BF160}"/>
    <cellStyle name="40% - Accent2 8 17 2" xfId="31001" xr:uid="{F0B86150-58FE-4355-BC18-01811219D75E}"/>
    <cellStyle name="40% - Accent2 8 17 3" xfId="31002" xr:uid="{98334676-89A4-425E-9775-B37E06E36C4C}"/>
    <cellStyle name="40% - Accent2 8 18" xfId="31003" xr:uid="{C85A88AF-BA2E-4215-877F-591F0BDC4505}"/>
    <cellStyle name="40% - Accent2 8 18 2" xfId="31004" xr:uid="{803FDD52-B16A-4CAF-AC1F-87F9E3BEF215}"/>
    <cellStyle name="40% - Accent2 8 18 3" xfId="31005" xr:uid="{7BB92159-406E-4F8D-89CE-D73D92A30219}"/>
    <cellStyle name="40% - Accent2 8 19" xfId="31006" xr:uid="{A6663A60-0761-42A9-827E-5EE13DAEAE04}"/>
    <cellStyle name="40% - Accent2 8 19 2" xfId="31007" xr:uid="{0CB5FEB9-3B2E-486E-9254-604AD2099B95}"/>
    <cellStyle name="40% - Accent2 8 2" xfId="31008" xr:uid="{E30384FE-D6BF-45A8-A7C5-ADB54B8C6ADF}"/>
    <cellStyle name="40% - Accent2 8 2 10" xfId="31009" xr:uid="{2CF0CCBF-8781-47EE-BCD1-D86FA8DF0F0C}"/>
    <cellStyle name="40% - Accent2 8 2 10 2" xfId="31010" xr:uid="{5272B888-93D3-447D-93BE-1DCF389E1E9B}"/>
    <cellStyle name="40% - Accent2 8 2 10 3" xfId="31011" xr:uid="{2ECA495D-B71E-4614-B3E8-B8BAB7E92505}"/>
    <cellStyle name="40% - Accent2 8 2 10 4" xfId="31012" xr:uid="{824EC133-A16F-474E-A71E-4EB13530ECBB}"/>
    <cellStyle name="40% - Accent2 8 2 11" xfId="31013" xr:uid="{4F57226D-910D-4FFC-95A4-7979029383C6}"/>
    <cellStyle name="40% - Accent2 8 2 11 2" xfId="31014" xr:uid="{9E4E768E-4154-455F-8116-C6E275270CF1}"/>
    <cellStyle name="40% - Accent2 8 2 11 3" xfId="31015" xr:uid="{80DC9CA5-A129-4563-BCD4-951C4AB0399F}"/>
    <cellStyle name="40% - Accent2 8 2 12" xfId="31016" xr:uid="{EC6A9665-F457-4E61-B0EE-7DFE84BA7A95}"/>
    <cellStyle name="40% - Accent2 8 2 12 2" xfId="31017" xr:uid="{F58374AD-2AC0-4AD8-A1AF-488E1AFEEBEB}"/>
    <cellStyle name="40% - Accent2 8 2 12 3" xfId="31018" xr:uid="{51BB5D9E-8103-4E3D-851A-F27B04FD9D02}"/>
    <cellStyle name="40% - Accent2 8 2 13" xfId="31019" xr:uid="{F16D189C-4838-4D5E-8C24-C7523DCD3650}"/>
    <cellStyle name="40% - Accent2 8 2 13 2" xfId="31020" xr:uid="{255E099D-CAF0-4FB8-812B-F0D002A75E07}"/>
    <cellStyle name="40% - Accent2 8 2 14" xfId="31021" xr:uid="{2FD8056E-4B0E-4358-812D-1372C852BD02}"/>
    <cellStyle name="40% - Accent2 8 2 14 2" xfId="31022" xr:uid="{87C7875E-A145-4BC8-8D71-8106E9F8F7C8}"/>
    <cellStyle name="40% - Accent2 8 2 15" xfId="31023" xr:uid="{45620150-D1B2-425F-BBE2-F7DD0E4DFDB6}"/>
    <cellStyle name="40% - Accent2 8 2 16" xfId="31024" xr:uid="{425D98B7-ED2C-4325-940F-82D72A7987EC}"/>
    <cellStyle name="40% - Accent2 8 2 17" xfId="31025" xr:uid="{CC8AA287-5B13-455D-8AE3-A7B2B03F7E80}"/>
    <cellStyle name="40% - Accent2 8 2 2" xfId="31026" xr:uid="{CA6B1C07-CD26-4981-AD7D-7EFA5581BCC6}"/>
    <cellStyle name="40% - Accent2 8 2 2 2" xfId="31027" xr:uid="{D8410004-AFE2-48DB-ACDA-017AF9A0EF6A}"/>
    <cellStyle name="40% - Accent2 8 2 2 2 2" xfId="31028" xr:uid="{C582A701-4DCF-49AD-B38E-4F9099F5A67B}"/>
    <cellStyle name="40% - Accent2 8 2 2 2 2 2" xfId="31029" xr:uid="{79426F80-E52B-453C-9C18-744529A4FDD8}"/>
    <cellStyle name="40% - Accent2 8 2 2 2 2 3" xfId="31030" xr:uid="{2142E48E-D870-47D9-88FE-B66830D1CB47}"/>
    <cellStyle name="40% - Accent2 8 2 2 2 2 4" xfId="31031" xr:uid="{E8A2ECD3-B1CB-4FFC-9294-09FB5243AF06}"/>
    <cellStyle name="40% - Accent2 8 2 2 2 2 5" xfId="31032" xr:uid="{27093EAD-2FA3-46F5-8AFC-24832CF2D491}"/>
    <cellStyle name="40% - Accent2 8 2 2 2 3" xfId="31033" xr:uid="{91D2AFFC-0708-4D09-BCA6-42393B2D3379}"/>
    <cellStyle name="40% - Accent2 8 2 2 2 4" xfId="31034" xr:uid="{8903F083-578A-4B26-9A9E-BBC9CC4B4D9E}"/>
    <cellStyle name="40% - Accent2 8 2 2 2 5" xfId="31035" xr:uid="{A9DFCFE2-76A9-40FE-8DE2-2DA0669B49AC}"/>
    <cellStyle name="40% - Accent2 8 2 2 2 6" xfId="31036" xr:uid="{4E976784-16AC-43D1-9712-D3EF92F9EB72}"/>
    <cellStyle name="40% - Accent2 8 2 2 3" xfId="31037" xr:uid="{45A7CBE3-CE5A-4D5D-9375-78A2F945AD97}"/>
    <cellStyle name="40% - Accent2 8 2 2 3 2" xfId="31038" xr:uid="{7B8D2CD7-FF99-466D-BAF9-9F89B8B182CB}"/>
    <cellStyle name="40% - Accent2 8 2 2 3 3" xfId="31039" xr:uid="{A318F4BC-62C3-4E8C-8EFC-A75DB193FCC1}"/>
    <cellStyle name="40% - Accent2 8 2 2 3 4" xfId="31040" xr:uid="{B35C5880-F667-42AE-8989-E3E92457A649}"/>
    <cellStyle name="40% - Accent2 8 2 2 3 5" xfId="31041" xr:uid="{3162ED2A-8667-4766-A1C9-5086A092C519}"/>
    <cellStyle name="40% - Accent2 8 2 2 4" xfId="31042" xr:uid="{ED0111EC-6748-4EA1-AE05-9B2AA08F5E0D}"/>
    <cellStyle name="40% - Accent2 8 2 2 5" xfId="31043" xr:uid="{6E20EB12-6B44-4373-8C2E-BECB4391B270}"/>
    <cellStyle name="40% - Accent2 8 2 2 6" xfId="31044" xr:uid="{EF43A292-E82E-448F-9A6B-5EDBF53CF1CD}"/>
    <cellStyle name="40% - Accent2 8 2 2 7" xfId="31045" xr:uid="{7F368DB1-52D6-4E4C-8B84-D6355605060E}"/>
    <cellStyle name="40% - Accent2 8 2 3" xfId="31046" xr:uid="{42D60DB9-4972-48CE-B5B7-868A14CC1F03}"/>
    <cellStyle name="40% - Accent2 8 2 3 2" xfId="31047" xr:uid="{1B3D94BF-2953-4163-9580-9917685B3BAC}"/>
    <cellStyle name="40% - Accent2 8 2 3 2 2" xfId="31048" xr:uid="{1254B54B-22E5-436F-BD45-9D02A8859882}"/>
    <cellStyle name="40% - Accent2 8 2 3 2 2 2" xfId="31049" xr:uid="{9B30F9CD-E298-4FD1-952E-DE569F979F5E}"/>
    <cellStyle name="40% - Accent2 8 2 3 2 2 3" xfId="31050" xr:uid="{B4D642CB-4955-4480-B494-84F69D977992}"/>
    <cellStyle name="40% - Accent2 8 2 3 2 2 4" xfId="31051" xr:uid="{E2F37343-606E-49A8-9777-25054AC7A125}"/>
    <cellStyle name="40% - Accent2 8 2 3 2 2 5" xfId="31052" xr:uid="{D2AAA090-FF52-42AB-838A-0C63192741B5}"/>
    <cellStyle name="40% - Accent2 8 2 3 2 3" xfId="31053" xr:uid="{97120F5A-7544-4C41-9739-E2D52FCEE8C8}"/>
    <cellStyle name="40% - Accent2 8 2 3 2 4" xfId="31054" xr:uid="{7417D750-4115-4224-A8FD-474A19DC5CF4}"/>
    <cellStyle name="40% - Accent2 8 2 3 2 5" xfId="31055" xr:uid="{CAE3CDA1-56BE-4DB3-B1B6-2BD4074FAA5D}"/>
    <cellStyle name="40% - Accent2 8 2 3 2 6" xfId="31056" xr:uid="{BCFC2739-9F87-4E5D-8A1F-2BE2E3B657BE}"/>
    <cellStyle name="40% - Accent2 8 2 3 3" xfId="31057" xr:uid="{9308F0A4-1A66-47ED-850B-85975CF9DE3E}"/>
    <cellStyle name="40% - Accent2 8 2 3 3 2" xfId="31058" xr:uid="{52D9D4E1-5FBF-4FC0-99DE-B13787A7ACA1}"/>
    <cellStyle name="40% - Accent2 8 2 3 3 3" xfId="31059" xr:uid="{A381F7D6-45AA-4F4F-A055-34E369F82E9C}"/>
    <cellStyle name="40% - Accent2 8 2 3 3 4" xfId="31060" xr:uid="{726ADA84-98BF-4339-8EE0-94EAE823B226}"/>
    <cellStyle name="40% - Accent2 8 2 3 3 5" xfId="31061" xr:uid="{89649DB0-8C5F-4123-BDE9-E6077747FD04}"/>
    <cellStyle name="40% - Accent2 8 2 3 4" xfId="31062" xr:uid="{789278DA-7B51-45DA-AA0A-91B5A50C0D86}"/>
    <cellStyle name="40% - Accent2 8 2 3 5" xfId="31063" xr:uid="{97B9E3A7-4344-40A7-8991-4C422BA70E32}"/>
    <cellStyle name="40% - Accent2 8 2 3 6" xfId="31064" xr:uid="{6368E7C1-E929-4335-81E1-BF7ACF05802B}"/>
    <cellStyle name="40% - Accent2 8 2 3 7" xfId="31065" xr:uid="{DDA84FFB-E963-4070-8D0D-9923AC48AA56}"/>
    <cellStyle name="40% - Accent2 8 2 4" xfId="31066" xr:uid="{3CCA916B-1173-48EE-BDCA-70D40FCFAE08}"/>
    <cellStyle name="40% - Accent2 8 2 4 2" xfId="31067" xr:uid="{613D50EB-92BC-4E51-8C76-5BCF6464F36C}"/>
    <cellStyle name="40% - Accent2 8 2 4 2 2" xfId="31068" xr:uid="{88A88193-DA7D-45AB-B068-9859A0444D64}"/>
    <cellStyle name="40% - Accent2 8 2 4 2 3" xfId="31069" xr:uid="{B83BE533-29CE-4B48-B2CA-AB057241EAA2}"/>
    <cellStyle name="40% - Accent2 8 2 4 2 4" xfId="31070" xr:uid="{7B3B4D2B-74E0-428C-AEB6-E64EB1DBDCEF}"/>
    <cellStyle name="40% - Accent2 8 2 4 2 5" xfId="31071" xr:uid="{7218E42C-3082-4273-97D5-E185E875B8CD}"/>
    <cellStyle name="40% - Accent2 8 2 4 3" xfId="31072" xr:uid="{B0AD2FE6-7E53-4D9A-A3D9-0F8A7C842E09}"/>
    <cellStyle name="40% - Accent2 8 2 4 4" xfId="31073" xr:uid="{412C9B15-35B5-40C2-AD03-EFE8D0EEF564}"/>
    <cellStyle name="40% - Accent2 8 2 4 5" xfId="31074" xr:uid="{1785E629-3DC8-4F1B-8647-9157E8491D30}"/>
    <cellStyle name="40% - Accent2 8 2 4 6" xfId="31075" xr:uid="{BA194B4D-42E2-4C08-B708-043F273B5A2D}"/>
    <cellStyle name="40% - Accent2 8 2 5" xfId="31076" xr:uid="{01710C48-2EA4-47EA-BE1C-870B3AAD8D59}"/>
    <cellStyle name="40% - Accent2 8 2 5 2" xfId="31077" xr:uid="{987EE6AD-4DCB-4D25-A45E-0A1B2BDED12E}"/>
    <cellStyle name="40% - Accent2 8 2 5 3" xfId="31078" xr:uid="{8D1C51E2-A630-43F8-82CE-C653369546A4}"/>
    <cellStyle name="40% - Accent2 8 2 5 4" xfId="31079" xr:uid="{8637FBFB-9773-4970-8E3B-BFE4076EDC24}"/>
    <cellStyle name="40% - Accent2 8 2 5 5" xfId="31080" xr:uid="{1D4C53C1-6CC0-4A70-82E1-214E32287162}"/>
    <cellStyle name="40% - Accent2 8 2 6" xfId="31081" xr:uid="{A9541B67-1B9B-42BA-BDDA-2272415C2D24}"/>
    <cellStyle name="40% - Accent2 8 2 6 2" xfId="31082" xr:uid="{7879AD53-8CFE-4EB0-AFDE-3BDD4DD11E78}"/>
    <cellStyle name="40% - Accent2 8 2 6 3" xfId="31083" xr:uid="{BF6D693A-8F89-46D1-B6E6-1652B767EE66}"/>
    <cellStyle name="40% - Accent2 8 2 6 4" xfId="31084" xr:uid="{B41E8B5D-44C5-4E59-8C49-8BEC42982A8B}"/>
    <cellStyle name="40% - Accent2 8 2 6 5" xfId="31085" xr:uid="{54B9F9B4-6B92-47CF-9A10-0F8DA1B72DA4}"/>
    <cellStyle name="40% - Accent2 8 2 7" xfId="31086" xr:uid="{F3E37509-F21A-4395-855F-7EC2B24CE990}"/>
    <cellStyle name="40% - Accent2 8 2 7 2" xfId="31087" xr:uid="{65243059-620D-4064-8AF7-F051D79CC579}"/>
    <cellStyle name="40% - Accent2 8 2 7 3" xfId="31088" xr:uid="{D76550E2-5DB4-4203-AAC5-CA094B51C7E1}"/>
    <cellStyle name="40% - Accent2 8 2 7 4" xfId="31089" xr:uid="{9A8A2D5F-B1A5-403F-AD32-4F39CC9B2CDD}"/>
    <cellStyle name="40% - Accent2 8 2 7 5" xfId="31090" xr:uid="{BB7C9FE5-6CCF-4BCC-9821-E9EE750E163F}"/>
    <cellStyle name="40% - Accent2 8 2 8" xfId="31091" xr:uid="{D751B483-4519-43B7-9AFF-57345CD7DB91}"/>
    <cellStyle name="40% - Accent2 8 2 8 2" xfId="31092" xr:uid="{95E68967-AF69-48B2-9F34-D9B98362D5B2}"/>
    <cellStyle name="40% - Accent2 8 2 8 3" xfId="31093" xr:uid="{BA795E41-DC06-4817-8441-15AB4E02CDDA}"/>
    <cellStyle name="40% - Accent2 8 2 8 4" xfId="31094" xr:uid="{AB43AD1C-CF5A-4A1F-93A7-52FC3F5804C6}"/>
    <cellStyle name="40% - Accent2 8 2 9" xfId="31095" xr:uid="{16C4723F-26AB-4A4A-85D5-CACC7E76CB1F}"/>
    <cellStyle name="40% - Accent2 8 2 9 2" xfId="31096" xr:uid="{0BDE0595-19FC-4C3D-B91F-4A4353E2FB7D}"/>
    <cellStyle name="40% - Accent2 8 2 9 3" xfId="31097" xr:uid="{9F65D40C-07A1-45C6-9E47-3EE373B2154F}"/>
    <cellStyle name="40% - Accent2 8 2 9 4" xfId="31098" xr:uid="{FB24B445-19A6-4945-93E7-06E7EDFFB060}"/>
    <cellStyle name="40% - Accent2 8 20" xfId="31099" xr:uid="{3D3C0F5D-8004-46F7-9E41-3FDEAFB001D7}"/>
    <cellStyle name="40% - Accent2 8 20 2" xfId="31100" xr:uid="{DE13BEF7-4FC8-49FC-84A0-0C2BF3C0D0B4}"/>
    <cellStyle name="40% - Accent2 8 21" xfId="31101" xr:uid="{10B99064-77D7-41D5-8A4E-CC1D99DB27AB}"/>
    <cellStyle name="40% - Accent2 8 22" xfId="31102" xr:uid="{ACFA5521-4D81-4BD8-B03A-2F6359B61D38}"/>
    <cellStyle name="40% - Accent2 8 23" xfId="31103" xr:uid="{A3B486F6-053E-4AA7-95D9-2233DFDEACFF}"/>
    <cellStyle name="40% - Accent2 8 3" xfId="31104" xr:uid="{6C5CBC07-7206-4613-9FEF-5A876ADD6607}"/>
    <cellStyle name="40% - Accent2 8 3 2" xfId="31105" xr:uid="{217E36A3-2A11-468A-B8E2-F3CED358643E}"/>
    <cellStyle name="40% - Accent2 8 3 2 2" xfId="31106" xr:uid="{87F650CA-0368-43EB-96F9-E3261E579A35}"/>
    <cellStyle name="40% - Accent2 8 3 2 2 2" xfId="31107" xr:uid="{C075433D-157F-4BBA-8597-F68649EAB2C8}"/>
    <cellStyle name="40% - Accent2 8 3 2 2 3" xfId="31108" xr:uid="{CEBCE936-DA20-4870-A24E-ADF668A3F495}"/>
    <cellStyle name="40% - Accent2 8 3 2 2 4" xfId="31109" xr:uid="{0E6271A6-AC07-4C10-ABAE-5CE5C4719E38}"/>
    <cellStyle name="40% - Accent2 8 3 2 2 5" xfId="31110" xr:uid="{66FF84A2-D984-44C0-B73A-366BCDE0C9E4}"/>
    <cellStyle name="40% - Accent2 8 3 2 3" xfId="31111" xr:uid="{FEC24F82-3F42-4D4A-A67F-4192786175E4}"/>
    <cellStyle name="40% - Accent2 8 3 2 4" xfId="31112" xr:uid="{37C353C2-2E9C-46C3-B460-41C39A31E377}"/>
    <cellStyle name="40% - Accent2 8 3 2 5" xfId="31113" xr:uid="{A51A892E-C415-41E1-A181-F08F8350E33E}"/>
    <cellStyle name="40% - Accent2 8 3 2 6" xfId="31114" xr:uid="{452C41D9-245B-44C7-BBFB-5AA5DFFCA7BD}"/>
    <cellStyle name="40% - Accent2 8 3 3" xfId="31115" xr:uid="{55221E09-48C7-4298-81DA-ABD83ABD2A3B}"/>
    <cellStyle name="40% - Accent2 8 3 3 2" xfId="31116" xr:uid="{AAE01E71-26C4-4D4D-B200-D71030E59C73}"/>
    <cellStyle name="40% - Accent2 8 3 3 3" xfId="31117" xr:uid="{BC7082D4-13B0-47A4-8D4C-641CF9AB1AF9}"/>
    <cellStyle name="40% - Accent2 8 3 3 4" xfId="31118" xr:uid="{02A89F2F-56B8-424A-B202-6CF3F6B0F813}"/>
    <cellStyle name="40% - Accent2 8 3 3 5" xfId="31119" xr:uid="{FBD0AB34-7FEE-465F-AECA-5C1383E08A1E}"/>
    <cellStyle name="40% - Accent2 8 3 4" xfId="31120" xr:uid="{E6801A91-2720-4F6C-B3CD-6050197A5934}"/>
    <cellStyle name="40% - Accent2 8 3 5" xfId="31121" xr:uid="{34F37BEA-AF49-4726-91B6-EFB34799665B}"/>
    <cellStyle name="40% - Accent2 8 3 6" xfId="31122" xr:uid="{FEB2C4A8-CDA7-449F-8582-E70B1CF3A292}"/>
    <cellStyle name="40% - Accent2 8 3 7" xfId="31123" xr:uid="{679BD173-639A-4596-BC03-CB9E9AD2A1CE}"/>
    <cellStyle name="40% - Accent2 8 4" xfId="31124" xr:uid="{B3EF72AF-D4CA-462D-8B62-5F2CBC7FBEE6}"/>
    <cellStyle name="40% - Accent2 8 4 2" xfId="31125" xr:uid="{64B9830B-FA93-41E6-BE50-8DDC9D30A73F}"/>
    <cellStyle name="40% - Accent2 8 4 2 2" xfId="31126" xr:uid="{4F64136F-BBD8-420D-98E0-7C32EA62BF2B}"/>
    <cellStyle name="40% - Accent2 8 4 2 2 2" xfId="31127" xr:uid="{37E2F694-5EE6-4844-96CE-735EBD14B4C7}"/>
    <cellStyle name="40% - Accent2 8 4 2 2 3" xfId="31128" xr:uid="{A6439062-7BBB-44F5-9360-EDAE63788BD6}"/>
    <cellStyle name="40% - Accent2 8 4 2 2 4" xfId="31129" xr:uid="{0FAEB7C5-DCE5-495A-9DE8-E0546CAE93F4}"/>
    <cellStyle name="40% - Accent2 8 4 2 2 5" xfId="31130" xr:uid="{76AAE0F4-2CD5-441D-8D3A-DAF76D16505B}"/>
    <cellStyle name="40% - Accent2 8 4 2 3" xfId="31131" xr:uid="{63328755-ED8B-475A-8705-6B797C8244BD}"/>
    <cellStyle name="40% - Accent2 8 4 2 4" xfId="31132" xr:uid="{B982B292-E139-4CA2-8749-020F1A5FAAA9}"/>
    <cellStyle name="40% - Accent2 8 4 2 5" xfId="31133" xr:uid="{C8265DDA-D1E4-4B47-8A84-8A55B4AE92CC}"/>
    <cellStyle name="40% - Accent2 8 4 2 6" xfId="31134" xr:uid="{5F494155-995C-4863-8DD8-7B7C1B4ACBF8}"/>
    <cellStyle name="40% - Accent2 8 4 3" xfId="31135" xr:uid="{65024EEB-73FA-433B-83F0-C3708B057D56}"/>
    <cellStyle name="40% - Accent2 8 4 3 2" xfId="31136" xr:uid="{271851B9-4CBD-46B2-9250-0F92F8CAA067}"/>
    <cellStyle name="40% - Accent2 8 4 3 3" xfId="31137" xr:uid="{E68BBA5A-4891-4E6F-8CCD-2F9E14111716}"/>
    <cellStyle name="40% - Accent2 8 4 3 4" xfId="31138" xr:uid="{49155CFC-75AC-4C7D-9903-2E67A4FA33CA}"/>
    <cellStyle name="40% - Accent2 8 4 3 5" xfId="31139" xr:uid="{15258375-5DA7-4AFB-A890-8462D25ECB95}"/>
    <cellStyle name="40% - Accent2 8 4 4" xfId="31140" xr:uid="{6FAAE874-166E-4159-82BF-7605D6681855}"/>
    <cellStyle name="40% - Accent2 8 4 5" xfId="31141" xr:uid="{ED1F1522-FADE-4131-ACFE-48336344380C}"/>
    <cellStyle name="40% - Accent2 8 4 6" xfId="31142" xr:uid="{2DBB2362-4DA1-48A1-8300-01EEFAF26075}"/>
    <cellStyle name="40% - Accent2 8 4 7" xfId="31143" xr:uid="{CA51DECE-297E-4AF0-86E4-99C56B8AF17A}"/>
    <cellStyle name="40% - Accent2 8 5" xfId="31144" xr:uid="{587857AC-1BD5-4242-B0B1-A9CC13C512E3}"/>
    <cellStyle name="40% - Accent2 8 5 2" xfId="31145" xr:uid="{3D1C2027-76CD-4B0E-A6F7-7F9153ECDCC0}"/>
    <cellStyle name="40% - Accent2 8 5 2 2" xfId="31146" xr:uid="{5C129992-178C-4385-9F97-E24F198D32FD}"/>
    <cellStyle name="40% - Accent2 8 5 2 3" xfId="31147" xr:uid="{D33A30F8-39BD-4DB6-9F8F-21B76AC420F7}"/>
    <cellStyle name="40% - Accent2 8 5 2 4" xfId="31148" xr:uid="{826F2872-EA14-4B2B-AD42-01FD4A7887A7}"/>
    <cellStyle name="40% - Accent2 8 5 2 5" xfId="31149" xr:uid="{3E84C46F-230B-4782-80BD-309E2D3BB8FC}"/>
    <cellStyle name="40% - Accent2 8 5 3" xfId="31150" xr:uid="{4EFED913-AEBC-4DBA-A32E-C982063EC146}"/>
    <cellStyle name="40% - Accent2 8 5 4" xfId="31151" xr:uid="{D43AC84F-5EB3-41A8-A9C5-3B30B617534C}"/>
    <cellStyle name="40% - Accent2 8 5 5" xfId="31152" xr:uid="{A1071611-9B4F-4420-B890-83611E363D5A}"/>
    <cellStyle name="40% - Accent2 8 5 6" xfId="31153" xr:uid="{5093A5DE-A6DC-4A6D-9F68-000B612EBEA1}"/>
    <cellStyle name="40% - Accent2 8 6" xfId="31154" xr:uid="{6E0B8027-3A2B-47CE-B263-DF72395C3946}"/>
    <cellStyle name="40% - Accent2 8 6 2" xfId="31155" xr:uid="{685450F6-D996-4FF4-BC1C-C900AC7471EC}"/>
    <cellStyle name="40% - Accent2 8 6 2 2" xfId="31156" xr:uid="{A4000F99-4BF8-4459-B0D3-5629AA6923E3}"/>
    <cellStyle name="40% - Accent2 8 6 2 3" xfId="31157" xr:uid="{75996C5A-1069-40E7-8EAE-8041256F70EB}"/>
    <cellStyle name="40% - Accent2 8 6 2 4" xfId="31158" xr:uid="{98357A18-8EC7-4023-8B06-C2C79E1E1C7F}"/>
    <cellStyle name="40% - Accent2 8 6 2 5" xfId="31159" xr:uid="{3100DCF9-D31C-4960-A628-79D4ADEDEA04}"/>
    <cellStyle name="40% - Accent2 8 6 3" xfId="31160" xr:uid="{0C524E5F-5100-4686-8550-1F0D4C97E6E2}"/>
    <cellStyle name="40% - Accent2 8 6 4" xfId="31161" xr:uid="{21EE1B0B-6111-4617-92E5-C4F658F19EC0}"/>
    <cellStyle name="40% - Accent2 8 6 5" xfId="31162" xr:uid="{E0F3482E-ECB5-4A59-B5E6-C7FAE51A1DA1}"/>
    <cellStyle name="40% - Accent2 8 6 6" xfId="31163" xr:uid="{028C4F24-454F-4BC0-B2C6-B7572F4185C6}"/>
    <cellStyle name="40% - Accent2 8 7" xfId="31164" xr:uid="{040BA6EF-D2EE-42C5-948C-A1223AB1BEDE}"/>
    <cellStyle name="40% - Accent2 8 7 2" xfId="31165" xr:uid="{A39532C0-2AD0-4EFF-A206-487B450618D3}"/>
    <cellStyle name="40% - Accent2 8 7 2 2" xfId="31166" xr:uid="{130C033C-7C93-41E3-BE05-BCB8496241D6}"/>
    <cellStyle name="40% - Accent2 8 7 2 3" xfId="31167" xr:uid="{EF63A20A-8062-40FD-A275-8DE687DF2739}"/>
    <cellStyle name="40% - Accent2 8 7 2 4" xfId="31168" xr:uid="{C556F9C1-3F68-4589-BEF2-E989806B48F7}"/>
    <cellStyle name="40% - Accent2 8 7 2 5" xfId="31169" xr:uid="{99C2D896-9A23-4B15-9317-2E1EA68B6EA0}"/>
    <cellStyle name="40% - Accent2 8 7 3" xfId="31170" xr:uid="{3F0D6F6A-28DB-4FFC-93AB-BD65E38491DD}"/>
    <cellStyle name="40% - Accent2 8 7 4" xfId="31171" xr:uid="{D9FEF28E-A780-41D7-92BF-07B58D6DFB63}"/>
    <cellStyle name="40% - Accent2 8 7 5" xfId="31172" xr:uid="{2369BB83-4116-41CF-973E-0364DDD47E67}"/>
    <cellStyle name="40% - Accent2 8 7 6" xfId="31173" xr:uid="{B59A1371-AC61-4F58-813F-64A6A82D70AA}"/>
    <cellStyle name="40% - Accent2 8 8" xfId="31174" xr:uid="{C340AD1F-B61A-40A6-BB80-47E30A9EC939}"/>
    <cellStyle name="40% - Accent2 8 8 2" xfId="31175" xr:uid="{8F5C7EDE-980A-46C1-93AA-5E941B09BDB3}"/>
    <cellStyle name="40% - Accent2 8 8 2 2" xfId="31176" xr:uid="{77A5A7D2-234A-4F85-A00F-9861270CDA52}"/>
    <cellStyle name="40% - Accent2 8 8 2 3" xfId="31177" xr:uid="{47AD8517-A093-4844-B9A6-0E2103130C1B}"/>
    <cellStyle name="40% - Accent2 8 8 2 4" xfId="31178" xr:uid="{5E1B382D-85C8-4745-9AAA-085E220745BC}"/>
    <cellStyle name="40% - Accent2 8 8 2 5" xfId="31179" xr:uid="{6A7CA31B-32EB-4BD7-BC4A-07A53030FB2B}"/>
    <cellStyle name="40% - Accent2 8 8 3" xfId="31180" xr:uid="{6E0FCCCA-B866-46FB-9874-70B97020AECD}"/>
    <cellStyle name="40% - Accent2 8 8 4" xfId="31181" xr:uid="{C2FCD581-6947-4686-80AE-A833B1146945}"/>
    <cellStyle name="40% - Accent2 8 8 5" xfId="31182" xr:uid="{726D51F2-6000-40E0-8AE9-ABFBF573608F}"/>
    <cellStyle name="40% - Accent2 8 8 6" xfId="31183" xr:uid="{699130A7-E5BB-4F82-A2B8-52E6B78E9B44}"/>
    <cellStyle name="40% - Accent2 8 9" xfId="31184" xr:uid="{F603035E-CEC9-4197-AFC8-0B557FCB5AA9}"/>
    <cellStyle name="40% - Accent2 8 9 2" xfId="31185" xr:uid="{72C75B90-8CC3-40EA-82A6-128B8D49F711}"/>
    <cellStyle name="40% - Accent2 8 9 2 2" xfId="31186" xr:uid="{97E1CDB6-8BDC-497C-A73C-16F0F88563CA}"/>
    <cellStyle name="40% - Accent2 8 9 2 3" xfId="31187" xr:uid="{1A645844-5441-41C8-BA8C-2F8B1AF0C69B}"/>
    <cellStyle name="40% - Accent2 8 9 2 4" xfId="31188" xr:uid="{94A0E5C9-CCF0-487B-9076-C95652045C0F}"/>
    <cellStyle name="40% - Accent2 8 9 2 5" xfId="31189" xr:uid="{C070470E-E9A2-4F5D-B78B-1F1E34C79300}"/>
    <cellStyle name="40% - Accent2 8 9 3" xfId="31190" xr:uid="{6E3131F8-3A53-4BBB-941C-A3BC13E177C5}"/>
    <cellStyle name="40% - Accent2 8 9 4" xfId="31191" xr:uid="{7C31E8A8-000E-47E3-8B08-A506251AB2AF}"/>
    <cellStyle name="40% - Accent2 8 9 5" xfId="31192" xr:uid="{3299182B-657E-4877-8031-A694D5671167}"/>
    <cellStyle name="40% - Accent2 8 9 6" xfId="31193" xr:uid="{28B7C7E0-CF61-4A1B-847C-5A735FA092A4}"/>
    <cellStyle name="40% - Accent2 9" xfId="31194" xr:uid="{69312B59-2A33-45C6-BD35-12BC11B6E2AC}"/>
    <cellStyle name="40% - Accent2 9 10" xfId="31195" xr:uid="{A79DB9B1-8870-4220-A3F5-F9C45AEFFA70}"/>
    <cellStyle name="40% - Accent2 9 10 2" xfId="31196" xr:uid="{E2614965-8461-44B6-A034-955CE6D70A57}"/>
    <cellStyle name="40% - Accent2 9 10 2 2" xfId="31197" xr:uid="{3B9AFE77-32FD-4876-AB24-5DAB04DA5EEB}"/>
    <cellStyle name="40% - Accent2 9 10 2 3" xfId="31198" xr:uid="{8FB5F2F0-E7BC-438D-96D1-0644F7FFD501}"/>
    <cellStyle name="40% - Accent2 9 10 2 4" xfId="31199" xr:uid="{6B03E72E-6A2A-49AE-93BE-ECC15B461B57}"/>
    <cellStyle name="40% - Accent2 9 10 2 5" xfId="31200" xr:uid="{1A14E7EA-EC43-4A81-92B3-72A23F656440}"/>
    <cellStyle name="40% - Accent2 9 10 3" xfId="31201" xr:uid="{CDC4BFE5-DFE4-49F5-840C-32C05213FCF2}"/>
    <cellStyle name="40% - Accent2 9 10 4" xfId="31202" xr:uid="{0A8CCA85-ED52-4220-BD8B-CDE4F2039BFC}"/>
    <cellStyle name="40% - Accent2 9 10 5" xfId="31203" xr:uid="{99FCD00B-39B5-42C5-A759-A25F5DCE367A}"/>
    <cellStyle name="40% - Accent2 9 10 6" xfId="31204" xr:uid="{508B417E-916A-48ED-8AD7-B3A0A046994C}"/>
    <cellStyle name="40% - Accent2 9 11" xfId="31205" xr:uid="{D750B3FB-764E-482B-91B8-BEFD557D8C56}"/>
    <cellStyle name="40% - Accent2 9 11 2" xfId="31206" xr:uid="{4D95DC6E-5563-4C8D-A143-7505128A2ECC}"/>
    <cellStyle name="40% - Accent2 9 11 3" xfId="31207" xr:uid="{532D43D8-B527-47BB-805B-E6034AA54B3F}"/>
    <cellStyle name="40% - Accent2 9 11 4" xfId="31208" xr:uid="{9E06B270-78A8-4FE9-B7BF-B545C222DEF4}"/>
    <cellStyle name="40% - Accent2 9 11 5" xfId="31209" xr:uid="{5F58ACB6-8AF0-4CCE-A8B2-32D4B9EB864E}"/>
    <cellStyle name="40% - Accent2 9 12" xfId="31210" xr:uid="{154ACB5A-A8D6-4645-86EC-0DCEEB6AF19C}"/>
    <cellStyle name="40% - Accent2 9 12 2" xfId="31211" xr:uid="{B75FE8FD-1F0A-4180-9807-6CF8F9A72FB9}"/>
    <cellStyle name="40% - Accent2 9 12 3" xfId="31212" xr:uid="{F01A8496-A7F2-4AD0-90D1-19A8D8A77A9B}"/>
    <cellStyle name="40% - Accent2 9 12 4" xfId="31213" xr:uid="{221C8D3F-9495-4D7D-B788-68C211AE9E88}"/>
    <cellStyle name="40% - Accent2 9 12 5" xfId="31214" xr:uid="{4CA7DC47-CC8A-4DA9-9CF7-1C5D9C86884D}"/>
    <cellStyle name="40% - Accent2 9 13" xfId="31215" xr:uid="{5397D17A-EB4C-4A64-BEE4-1BDCE465C578}"/>
    <cellStyle name="40% - Accent2 9 13 2" xfId="31216" xr:uid="{84F43944-2D9D-42F0-A523-D137E73418C5}"/>
    <cellStyle name="40% - Accent2 9 13 3" xfId="31217" xr:uid="{B34807FA-D0A5-491E-B131-E3763C45E2E3}"/>
    <cellStyle name="40% - Accent2 9 13 4" xfId="31218" xr:uid="{BDC943DF-48A7-46AA-9F6E-66BD96680A8D}"/>
    <cellStyle name="40% - Accent2 9 13 5" xfId="31219" xr:uid="{8EB324C8-835E-4149-B9D3-969DE6017AB7}"/>
    <cellStyle name="40% - Accent2 9 14" xfId="31220" xr:uid="{A8FE5CA6-B58B-49C6-85AA-95A85ECFD7F7}"/>
    <cellStyle name="40% - Accent2 9 14 2" xfId="31221" xr:uid="{29214F40-0920-4804-994D-B6763CAACD9F}"/>
    <cellStyle name="40% - Accent2 9 14 3" xfId="31222" xr:uid="{B41BBBFE-1761-4416-9745-8972C855682E}"/>
    <cellStyle name="40% - Accent2 9 14 4" xfId="31223" xr:uid="{33A20F26-3B31-4A3A-95A1-04B34636CDA2}"/>
    <cellStyle name="40% - Accent2 9 15" xfId="31224" xr:uid="{A4CD8305-9517-42B7-A22D-BF8D25AE67D6}"/>
    <cellStyle name="40% - Accent2 9 15 2" xfId="31225" xr:uid="{BA076225-67A5-428B-83E2-3689984F4681}"/>
    <cellStyle name="40% - Accent2 9 15 3" xfId="31226" xr:uid="{B77C992C-2EEF-4DD6-B6BE-B422F9985060}"/>
    <cellStyle name="40% - Accent2 9 15 4" xfId="31227" xr:uid="{34B5AD85-043D-40B0-8B19-7226C78D6EF7}"/>
    <cellStyle name="40% - Accent2 9 16" xfId="31228" xr:uid="{82CA6C81-63B5-4205-87DF-852092A68E33}"/>
    <cellStyle name="40% - Accent2 9 16 2" xfId="31229" xr:uid="{08B5FD2E-06AC-4268-BD52-5C7DA9DDB777}"/>
    <cellStyle name="40% - Accent2 9 16 3" xfId="31230" xr:uid="{B4E3B0DA-B9DF-426D-9FD9-6A3387B4EF35}"/>
    <cellStyle name="40% - Accent2 9 16 4" xfId="31231" xr:uid="{CD9124E9-FA26-4F99-9C99-C9F67CFDD221}"/>
    <cellStyle name="40% - Accent2 9 17" xfId="31232" xr:uid="{6C5FD169-D60D-42C3-ABBC-5DADF9A7B817}"/>
    <cellStyle name="40% - Accent2 9 17 2" xfId="31233" xr:uid="{B164CE8C-3A00-4223-B079-8A84FAFFFBAE}"/>
    <cellStyle name="40% - Accent2 9 17 3" xfId="31234" xr:uid="{EE344F5A-5118-47D2-BDCD-F56BAE0F5CB4}"/>
    <cellStyle name="40% - Accent2 9 18" xfId="31235" xr:uid="{CFDDAC98-3276-42A2-8B25-D758E512B2D7}"/>
    <cellStyle name="40% - Accent2 9 18 2" xfId="31236" xr:uid="{74954CC8-8C7C-4F0C-A37D-A0145EA122F1}"/>
    <cellStyle name="40% - Accent2 9 18 3" xfId="31237" xr:uid="{ECB6E8F6-6846-4FF3-BCDF-3519D1E5C910}"/>
    <cellStyle name="40% - Accent2 9 19" xfId="31238" xr:uid="{C8D2E43F-EE3D-4558-9EEC-8512A86DD7D9}"/>
    <cellStyle name="40% - Accent2 9 19 2" xfId="31239" xr:uid="{9C0ACA39-001E-4928-948F-20D7D643BB6E}"/>
    <cellStyle name="40% - Accent2 9 2" xfId="31240" xr:uid="{74FD984B-3A1A-4FE4-BE4F-F9955EE2BEB2}"/>
    <cellStyle name="40% - Accent2 9 2 10" xfId="31241" xr:uid="{6A83D289-2791-4114-AA50-7C5C22F07364}"/>
    <cellStyle name="40% - Accent2 9 2 10 2" xfId="31242" xr:uid="{3B8D921B-AEBD-4B13-8B13-1BCB05A26AAF}"/>
    <cellStyle name="40% - Accent2 9 2 10 3" xfId="31243" xr:uid="{EB625E87-AA4D-45A2-9FA2-5A86699A55A6}"/>
    <cellStyle name="40% - Accent2 9 2 10 4" xfId="31244" xr:uid="{A8438F98-39B9-41E0-A66D-00A814599528}"/>
    <cellStyle name="40% - Accent2 9 2 11" xfId="31245" xr:uid="{3BC219B7-1F28-4B25-8249-0E6A848845F9}"/>
    <cellStyle name="40% - Accent2 9 2 11 2" xfId="31246" xr:uid="{73971B5E-A247-4067-B5D1-437E6D9A13F4}"/>
    <cellStyle name="40% - Accent2 9 2 11 3" xfId="31247" xr:uid="{64F0E0FF-13C0-4DA8-A63F-359ACFAC4784}"/>
    <cellStyle name="40% - Accent2 9 2 12" xfId="31248" xr:uid="{A524BBF7-B6FC-4591-B57A-C24268060F43}"/>
    <cellStyle name="40% - Accent2 9 2 12 2" xfId="31249" xr:uid="{690F2131-ABD7-442F-8342-A20157FF0A03}"/>
    <cellStyle name="40% - Accent2 9 2 12 3" xfId="31250" xr:uid="{5D3D225E-B5F8-4096-B4F3-C16289DC4C12}"/>
    <cellStyle name="40% - Accent2 9 2 13" xfId="31251" xr:uid="{C5163D8D-8DA1-46AE-BD36-3AAB6AE982C5}"/>
    <cellStyle name="40% - Accent2 9 2 13 2" xfId="31252" xr:uid="{DACB7764-BDAF-46F6-A4BA-A758F49DEB2C}"/>
    <cellStyle name="40% - Accent2 9 2 14" xfId="31253" xr:uid="{DFB341F7-DCC6-4073-9F66-DF7A01387402}"/>
    <cellStyle name="40% - Accent2 9 2 14 2" xfId="31254" xr:uid="{859DEB94-2239-4A87-940D-08B2F910B067}"/>
    <cellStyle name="40% - Accent2 9 2 15" xfId="31255" xr:uid="{2606C944-35F5-430C-B8C8-FEC2337603B1}"/>
    <cellStyle name="40% - Accent2 9 2 16" xfId="31256" xr:uid="{5E923B01-08F6-4141-8BAB-E874D213FE45}"/>
    <cellStyle name="40% - Accent2 9 2 17" xfId="31257" xr:uid="{14E4F2C5-F675-4101-AA7F-1D1EB12DD743}"/>
    <cellStyle name="40% - Accent2 9 2 2" xfId="31258" xr:uid="{691C6889-2138-4E6F-A1E4-F67BA71F1664}"/>
    <cellStyle name="40% - Accent2 9 2 2 2" xfId="31259" xr:uid="{2A74F498-EBCA-4CF3-8441-67FE5FEA1F56}"/>
    <cellStyle name="40% - Accent2 9 2 2 2 2" xfId="31260" xr:uid="{F6A6A412-5FE3-493E-892E-46BA9EB3F163}"/>
    <cellStyle name="40% - Accent2 9 2 2 2 2 2" xfId="31261" xr:uid="{79059AA4-B9A3-42BF-B149-5F08631E9E3F}"/>
    <cellStyle name="40% - Accent2 9 2 2 2 2 3" xfId="31262" xr:uid="{928B08B7-92D8-4A5D-BFC3-0972A769CB4D}"/>
    <cellStyle name="40% - Accent2 9 2 2 2 2 4" xfId="31263" xr:uid="{A68EA8BE-30C5-4406-B22D-409154A61086}"/>
    <cellStyle name="40% - Accent2 9 2 2 2 2 5" xfId="31264" xr:uid="{3ABC0FA5-702A-410E-8B57-2A40E63DC23D}"/>
    <cellStyle name="40% - Accent2 9 2 2 2 3" xfId="31265" xr:uid="{F88E2F18-D496-40DB-AD6A-54B6BE6D93B3}"/>
    <cellStyle name="40% - Accent2 9 2 2 2 4" xfId="31266" xr:uid="{18434194-711D-4297-8F46-EDE03015C8AC}"/>
    <cellStyle name="40% - Accent2 9 2 2 2 5" xfId="31267" xr:uid="{80D5A8EE-125C-4703-8253-E7B110E2585B}"/>
    <cellStyle name="40% - Accent2 9 2 2 2 6" xfId="31268" xr:uid="{E3284E92-80EE-4ECC-88FC-15ED8B48A2DB}"/>
    <cellStyle name="40% - Accent2 9 2 2 3" xfId="31269" xr:uid="{09CFB624-CDA7-46E5-8C5F-C2943132E924}"/>
    <cellStyle name="40% - Accent2 9 2 2 3 2" xfId="31270" xr:uid="{D3FF33AE-9C3D-4BBC-95B3-45CA9BD46DB2}"/>
    <cellStyle name="40% - Accent2 9 2 2 3 3" xfId="31271" xr:uid="{29659FCD-1B37-4747-B915-ED420DE4CEF1}"/>
    <cellStyle name="40% - Accent2 9 2 2 3 4" xfId="31272" xr:uid="{F99E5E14-D303-47ED-9E24-532DE8D55473}"/>
    <cellStyle name="40% - Accent2 9 2 2 3 5" xfId="31273" xr:uid="{E3136745-5276-44C3-8421-AC9B3C81282A}"/>
    <cellStyle name="40% - Accent2 9 2 2 4" xfId="31274" xr:uid="{6123DDAD-D1E1-45D4-A912-CF257CCB88ED}"/>
    <cellStyle name="40% - Accent2 9 2 2 5" xfId="31275" xr:uid="{4434151A-641F-4DEC-BA90-38F81F0E9F3B}"/>
    <cellStyle name="40% - Accent2 9 2 2 6" xfId="31276" xr:uid="{F077F1CD-C9FD-41DE-BD58-F7249AACBB07}"/>
    <cellStyle name="40% - Accent2 9 2 2 7" xfId="31277" xr:uid="{2DD3E9DE-7BD3-47E2-ADCC-5D0C1D09D6D5}"/>
    <cellStyle name="40% - Accent2 9 2 3" xfId="31278" xr:uid="{4C7901F4-1F3E-44DB-BA48-9E884E9B8E50}"/>
    <cellStyle name="40% - Accent2 9 2 3 2" xfId="31279" xr:uid="{E96CAC63-09C6-4C94-A8C9-D44D0DA628B8}"/>
    <cellStyle name="40% - Accent2 9 2 3 2 2" xfId="31280" xr:uid="{24A06C02-FDAA-4C6E-8CFA-10EB6C4421D5}"/>
    <cellStyle name="40% - Accent2 9 2 3 2 2 2" xfId="31281" xr:uid="{53799C01-2BDF-46CF-94AA-D2B83412F673}"/>
    <cellStyle name="40% - Accent2 9 2 3 2 2 3" xfId="31282" xr:uid="{999F76C3-AA76-4917-BE58-51B6FAEC5E24}"/>
    <cellStyle name="40% - Accent2 9 2 3 2 2 4" xfId="31283" xr:uid="{B26C4215-BA1F-4CE7-AE98-FB674BAAE8EC}"/>
    <cellStyle name="40% - Accent2 9 2 3 2 2 5" xfId="31284" xr:uid="{ED43EBAB-E404-4F5A-AA7C-4B41BE934A79}"/>
    <cellStyle name="40% - Accent2 9 2 3 2 3" xfId="31285" xr:uid="{DB89E2C2-4768-4756-930C-A318A54B762A}"/>
    <cellStyle name="40% - Accent2 9 2 3 2 4" xfId="31286" xr:uid="{BBC45A68-D415-4D8E-B843-3DFE68980DC3}"/>
    <cellStyle name="40% - Accent2 9 2 3 2 5" xfId="31287" xr:uid="{B47921FF-D9A7-4DBD-BA94-487FB803F114}"/>
    <cellStyle name="40% - Accent2 9 2 3 2 6" xfId="31288" xr:uid="{51C168C8-2448-4595-99F3-34FF069ADE55}"/>
    <cellStyle name="40% - Accent2 9 2 3 3" xfId="31289" xr:uid="{B18B8E33-E944-4148-A1EB-64645344D394}"/>
    <cellStyle name="40% - Accent2 9 2 3 3 2" xfId="31290" xr:uid="{77DD64BD-F9BC-443C-A8AB-65A2C442D1AB}"/>
    <cellStyle name="40% - Accent2 9 2 3 3 3" xfId="31291" xr:uid="{0E559B0B-D547-4440-9920-8696FEF7B17C}"/>
    <cellStyle name="40% - Accent2 9 2 3 3 4" xfId="31292" xr:uid="{1E0C59C8-4369-4358-A2E6-EC60ED62A779}"/>
    <cellStyle name="40% - Accent2 9 2 3 3 5" xfId="31293" xr:uid="{3699F3E9-A58B-4A67-A453-4E8F0DA305C1}"/>
    <cellStyle name="40% - Accent2 9 2 3 4" xfId="31294" xr:uid="{449FE746-D332-418F-93C8-A3EB6BF3422A}"/>
    <cellStyle name="40% - Accent2 9 2 3 5" xfId="31295" xr:uid="{267F305C-ED46-46EB-BDC8-A8BB7980245F}"/>
    <cellStyle name="40% - Accent2 9 2 3 6" xfId="31296" xr:uid="{8AFAEF57-FC83-49BB-9003-FED6F7D5EF4B}"/>
    <cellStyle name="40% - Accent2 9 2 3 7" xfId="31297" xr:uid="{23B86059-FE7F-43DD-BD28-ABCE58C1ABF3}"/>
    <cellStyle name="40% - Accent2 9 2 4" xfId="31298" xr:uid="{119710AA-86DD-4CF7-8644-6D11B3930263}"/>
    <cellStyle name="40% - Accent2 9 2 4 2" xfId="31299" xr:uid="{D657F448-6509-449F-BD46-33A06526F6A4}"/>
    <cellStyle name="40% - Accent2 9 2 4 2 2" xfId="31300" xr:uid="{82F1B819-3510-4DA6-8416-5344D1ADBAC1}"/>
    <cellStyle name="40% - Accent2 9 2 4 2 3" xfId="31301" xr:uid="{B2A35AC5-AE09-471C-B980-19289EDF33BB}"/>
    <cellStyle name="40% - Accent2 9 2 4 2 4" xfId="31302" xr:uid="{1EA81708-E89E-41E1-BF1E-B1DC0A752E4E}"/>
    <cellStyle name="40% - Accent2 9 2 4 2 5" xfId="31303" xr:uid="{8CB98AFD-3EB9-4EA6-BC79-5E5C9A2AB4D5}"/>
    <cellStyle name="40% - Accent2 9 2 4 3" xfId="31304" xr:uid="{A0C38C3D-B618-4EC1-8151-BE258E93493A}"/>
    <cellStyle name="40% - Accent2 9 2 4 4" xfId="31305" xr:uid="{53D4FD8C-8149-4315-988B-F3E7673F7D2D}"/>
    <cellStyle name="40% - Accent2 9 2 4 5" xfId="31306" xr:uid="{22C24EDE-5BBD-4F1C-AB3C-5C368DB7A54F}"/>
    <cellStyle name="40% - Accent2 9 2 4 6" xfId="31307" xr:uid="{8750FC62-FBC7-41A4-8E4E-4B0B1682A16D}"/>
    <cellStyle name="40% - Accent2 9 2 5" xfId="31308" xr:uid="{79D76725-B6FA-489A-9575-044FDC4B22B2}"/>
    <cellStyle name="40% - Accent2 9 2 5 2" xfId="31309" xr:uid="{92ABB9D1-1E1C-45B2-8C02-F5CF2097268C}"/>
    <cellStyle name="40% - Accent2 9 2 5 3" xfId="31310" xr:uid="{A9AD1751-CAEC-4C0A-A2B4-0D6BA6ABD7D4}"/>
    <cellStyle name="40% - Accent2 9 2 5 4" xfId="31311" xr:uid="{9C4F654F-E2EB-46C5-B473-A6ED92B74F48}"/>
    <cellStyle name="40% - Accent2 9 2 5 5" xfId="31312" xr:uid="{883DD897-7114-4200-9A36-AB7DC46CC79E}"/>
    <cellStyle name="40% - Accent2 9 2 6" xfId="31313" xr:uid="{E275BE0C-9C7A-4C4F-908C-EF6514313109}"/>
    <cellStyle name="40% - Accent2 9 2 6 2" xfId="31314" xr:uid="{42590E6A-A34F-4D61-ADD7-790D4C93D8A7}"/>
    <cellStyle name="40% - Accent2 9 2 6 3" xfId="31315" xr:uid="{492CF01D-5B0B-457C-B707-1DCA8FC88FE6}"/>
    <cellStyle name="40% - Accent2 9 2 6 4" xfId="31316" xr:uid="{AC273D31-2E51-4281-8A2A-D7E821E8C7B1}"/>
    <cellStyle name="40% - Accent2 9 2 6 5" xfId="31317" xr:uid="{F5829C78-2286-47A3-A82B-60AC17ABA4B9}"/>
    <cellStyle name="40% - Accent2 9 2 7" xfId="31318" xr:uid="{ABC9BFB6-AD2C-46BC-B8E3-5EC888BE9A12}"/>
    <cellStyle name="40% - Accent2 9 2 7 2" xfId="31319" xr:uid="{E211BBD9-7F23-45D5-BF17-653D1A988B39}"/>
    <cellStyle name="40% - Accent2 9 2 7 3" xfId="31320" xr:uid="{9BF1E24F-3D34-406C-9974-77B4F0C024A7}"/>
    <cellStyle name="40% - Accent2 9 2 7 4" xfId="31321" xr:uid="{4329E065-2EE5-42D0-B2C3-6B0CCBFA4B6F}"/>
    <cellStyle name="40% - Accent2 9 2 7 5" xfId="31322" xr:uid="{6B8DB3D2-7023-47C1-94B7-D1CF608394D6}"/>
    <cellStyle name="40% - Accent2 9 2 8" xfId="31323" xr:uid="{AA8308B7-BDAE-437A-A25E-BC84FE0E8A69}"/>
    <cellStyle name="40% - Accent2 9 2 8 2" xfId="31324" xr:uid="{D6765942-8D5D-49A3-A8F9-5A163CDD8917}"/>
    <cellStyle name="40% - Accent2 9 2 8 3" xfId="31325" xr:uid="{A7783500-3603-4B00-9DFD-050C1EF9CE1F}"/>
    <cellStyle name="40% - Accent2 9 2 8 4" xfId="31326" xr:uid="{B297C061-51A1-4026-A910-3D77D8EE3C77}"/>
    <cellStyle name="40% - Accent2 9 2 9" xfId="31327" xr:uid="{02FA4A97-35EE-4BAB-92BF-2D02841EC16A}"/>
    <cellStyle name="40% - Accent2 9 2 9 2" xfId="31328" xr:uid="{5F9BAC5D-955A-4CBC-9D90-D23D53DB2BFC}"/>
    <cellStyle name="40% - Accent2 9 2 9 3" xfId="31329" xr:uid="{EC36F0C5-6191-42E6-B9AE-CB5EDDE4082C}"/>
    <cellStyle name="40% - Accent2 9 2 9 4" xfId="31330" xr:uid="{EE4B13BA-3C35-47DD-B428-9E1F9E0A92D5}"/>
    <cellStyle name="40% - Accent2 9 20" xfId="31331" xr:uid="{F4DD1353-C667-4D4A-8FD0-23445585D6EF}"/>
    <cellStyle name="40% - Accent2 9 20 2" xfId="31332" xr:uid="{ED29FEA9-10A4-449D-82DA-63C6E6828675}"/>
    <cellStyle name="40% - Accent2 9 21" xfId="31333" xr:uid="{92E64091-A8DF-467C-A940-05CFC2009637}"/>
    <cellStyle name="40% - Accent2 9 22" xfId="31334" xr:uid="{1D100897-AB88-44B6-9EE8-46FC3E52030D}"/>
    <cellStyle name="40% - Accent2 9 23" xfId="31335" xr:uid="{E54FF043-946A-419E-811C-BA742621BA46}"/>
    <cellStyle name="40% - Accent2 9 3" xfId="31336" xr:uid="{339A08B2-C1BF-4A7A-B36E-4EC4A5498832}"/>
    <cellStyle name="40% - Accent2 9 3 2" xfId="31337" xr:uid="{41E280A9-E722-414A-8806-BCA987EF8CA6}"/>
    <cellStyle name="40% - Accent2 9 3 2 2" xfId="31338" xr:uid="{32843ECE-3B7C-40A8-9A5A-DBB42877E11B}"/>
    <cellStyle name="40% - Accent2 9 3 2 2 2" xfId="31339" xr:uid="{14B6E46B-D0F0-409F-BF69-43BC378E4C65}"/>
    <cellStyle name="40% - Accent2 9 3 2 2 3" xfId="31340" xr:uid="{F30252F1-E949-4197-9302-5894A5451DE2}"/>
    <cellStyle name="40% - Accent2 9 3 2 2 4" xfId="31341" xr:uid="{A77E0A0A-ACE9-4073-9A75-2726C7995BE0}"/>
    <cellStyle name="40% - Accent2 9 3 2 2 5" xfId="31342" xr:uid="{7F595870-4D32-4D8D-ACBF-D67994EB27C3}"/>
    <cellStyle name="40% - Accent2 9 3 2 3" xfId="31343" xr:uid="{53B8059D-F122-4BD5-8199-31839EB62FA0}"/>
    <cellStyle name="40% - Accent2 9 3 2 4" xfId="31344" xr:uid="{147527CE-3764-4557-AD18-9A865B4B4C7C}"/>
    <cellStyle name="40% - Accent2 9 3 2 5" xfId="31345" xr:uid="{093E2570-29EA-47E6-82D9-BAD1940088F0}"/>
    <cellStyle name="40% - Accent2 9 3 2 6" xfId="31346" xr:uid="{8C6BEF23-FA39-44EE-8757-4DD500F368FA}"/>
    <cellStyle name="40% - Accent2 9 3 3" xfId="31347" xr:uid="{5F2ECA23-3808-4338-B27A-01987AC42BED}"/>
    <cellStyle name="40% - Accent2 9 3 3 2" xfId="31348" xr:uid="{0FF903A1-744D-44E3-8AC1-394085682C0C}"/>
    <cellStyle name="40% - Accent2 9 3 3 3" xfId="31349" xr:uid="{E92652E3-C0E6-491F-9C23-417BDD01D20F}"/>
    <cellStyle name="40% - Accent2 9 3 3 4" xfId="31350" xr:uid="{35727E97-614F-4B76-B833-6C7C889157A4}"/>
    <cellStyle name="40% - Accent2 9 3 3 5" xfId="31351" xr:uid="{3F4FFA85-7F80-4B73-9E0F-924F6FBD02E5}"/>
    <cellStyle name="40% - Accent2 9 3 4" xfId="31352" xr:uid="{86ADBE21-F968-401C-89DC-CE38617AC812}"/>
    <cellStyle name="40% - Accent2 9 3 5" xfId="31353" xr:uid="{0AF44E75-34E1-4479-84DA-2ABF8A67963F}"/>
    <cellStyle name="40% - Accent2 9 3 6" xfId="31354" xr:uid="{81BF36D1-00ED-405E-B5D1-F520877D68F5}"/>
    <cellStyle name="40% - Accent2 9 3 7" xfId="31355" xr:uid="{756A461A-26B8-44C4-99AF-22EA7DA89F70}"/>
    <cellStyle name="40% - Accent2 9 4" xfId="31356" xr:uid="{2E9CBB08-60A6-41E4-8E8B-425D667A09A1}"/>
    <cellStyle name="40% - Accent2 9 4 2" xfId="31357" xr:uid="{06539193-ADF9-4CFB-9661-BE310AA66E81}"/>
    <cellStyle name="40% - Accent2 9 4 2 2" xfId="31358" xr:uid="{2E62A485-7AE9-4472-9753-DDDB5B6343F8}"/>
    <cellStyle name="40% - Accent2 9 4 2 2 2" xfId="31359" xr:uid="{AC8C1F86-3E30-43BF-B811-35C5F0435FAF}"/>
    <cellStyle name="40% - Accent2 9 4 2 2 3" xfId="31360" xr:uid="{7D93EEE8-4A9D-43BF-BD43-F384427D9030}"/>
    <cellStyle name="40% - Accent2 9 4 2 2 4" xfId="31361" xr:uid="{F5FB4D46-9F54-40B1-B081-164AACFDE2D1}"/>
    <cellStyle name="40% - Accent2 9 4 2 2 5" xfId="31362" xr:uid="{91B90432-36C4-44E1-9778-624B23D644C5}"/>
    <cellStyle name="40% - Accent2 9 4 2 3" xfId="31363" xr:uid="{3BDF2954-A637-4C3D-B1C1-4555174E3585}"/>
    <cellStyle name="40% - Accent2 9 4 2 4" xfId="31364" xr:uid="{142C7577-D98B-4095-B479-188015F95333}"/>
    <cellStyle name="40% - Accent2 9 4 2 5" xfId="31365" xr:uid="{E1E8F9BF-78F3-4CED-B10B-879FE4B57160}"/>
    <cellStyle name="40% - Accent2 9 4 2 6" xfId="31366" xr:uid="{D4A4BBF4-7B69-4A48-A233-510CC8984694}"/>
    <cellStyle name="40% - Accent2 9 4 3" xfId="31367" xr:uid="{F5000589-EF9B-483A-88B2-F8D25184387A}"/>
    <cellStyle name="40% - Accent2 9 4 3 2" xfId="31368" xr:uid="{DA37F0D7-092C-4FB6-8E8A-2E39F19C0B8F}"/>
    <cellStyle name="40% - Accent2 9 4 3 3" xfId="31369" xr:uid="{2CBC88F6-4723-4E90-AAD7-9DFD788262D4}"/>
    <cellStyle name="40% - Accent2 9 4 3 4" xfId="31370" xr:uid="{00D88471-1517-4176-814A-EDC06BB2806A}"/>
    <cellStyle name="40% - Accent2 9 4 3 5" xfId="31371" xr:uid="{D5C755BF-65C2-4239-87DC-DC88D4A609BC}"/>
    <cellStyle name="40% - Accent2 9 4 4" xfId="31372" xr:uid="{3A4AECD3-5035-4297-9FB2-E1028F77394B}"/>
    <cellStyle name="40% - Accent2 9 4 5" xfId="31373" xr:uid="{AAF5D4B2-826F-4B12-8F8E-6FA133DEF8A6}"/>
    <cellStyle name="40% - Accent2 9 4 6" xfId="31374" xr:uid="{B6489444-D27A-40FE-89D4-B1B6BE3BBACA}"/>
    <cellStyle name="40% - Accent2 9 4 7" xfId="31375" xr:uid="{17411C17-BB1C-4A3B-A487-E2C73888738E}"/>
    <cellStyle name="40% - Accent2 9 5" xfId="31376" xr:uid="{B34BD53A-2DDF-41C3-90E7-641734410A88}"/>
    <cellStyle name="40% - Accent2 9 5 2" xfId="31377" xr:uid="{8B8303B4-FAE0-46B8-84A5-6F03DD394AB3}"/>
    <cellStyle name="40% - Accent2 9 5 2 2" xfId="31378" xr:uid="{8D10532E-4B13-4F10-9090-507B4FE38B34}"/>
    <cellStyle name="40% - Accent2 9 5 2 3" xfId="31379" xr:uid="{8D736F31-F5B1-4C67-974E-1D6E18825B34}"/>
    <cellStyle name="40% - Accent2 9 5 2 4" xfId="31380" xr:uid="{F200E27A-02FF-4BD9-9163-C777D48F9782}"/>
    <cellStyle name="40% - Accent2 9 5 2 5" xfId="31381" xr:uid="{23167A94-B048-4F78-BD89-FEE1F91659DA}"/>
    <cellStyle name="40% - Accent2 9 5 3" xfId="31382" xr:uid="{5AE7CFE6-6A01-4558-90C8-933B60614DB5}"/>
    <cellStyle name="40% - Accent2 9 5 4" xfId="31383" xr:uid="{404EB73A-214D-43BA-9DAC-CBC4DC77337B}"/>
    <cellStyle name="40% - Accent2 9 5 5" xfId="31384" xr:uid="{BC62B19D-5158-4E71-BD82-93FE10DCCE87}"/>
    <cellStyle name="40% - Accent2 9 5 6" xfId="31385" xr:uid="{E2F15508-21BE-46D3-9B60-F9338AFEB4BD}"/>
    <cellStyle name="40% - Accent2 9 6" xfId="31386" xr:uid="{38BA04C2-6DA3-4F1E-A05A-3F4293572839}"/>
    <cellStyle name="40% - Accent2 9 6 2" xfId="31387" xr:uid="{B9E68F7D-E4FE-4FBC-9D4E-2387D1A8BC5C}"/>
    <cellStyle name="40% - Accent2 9 6 2 2" xfId="31388" xr:uid="{B93BDEAD-77C1-4FD9-8316-068F9A0A518F}"/>
    <cellStyle name="40% - Accent2 9 6 2 3" xfId="31389" xr:uid="{C6244285-D242-402A-836F-B1183C45DF98}"/>
    <cellStyle name="40% - Accent2 9 6 2 4" xfId="31390" xr:uid="{784F7724-BE9A-494E-883F-D12ABACDA369}"/>
    <cellStyle name="40% - Accent2 9 6 2 5" xfId="31391" xr:uid="{133DBF8B-A6AB-44C0-8263-B7684B4A5FD2}"/>
    <cellStyle name="40% - Accent2 9 6 3" xfId="31392" xr:uid="{FE2343EA-44E9-4F25-8FAC-A7EEE9FD1F9E}"/>
    <cellStyle name="40% - Accent2 9 6 4" xfId="31393" xr:uid="{F332BC77-13B5-4B3D-99CD-432A3469497A}"/>
    <cellStyle name="40% - Accent2 9 6 5" xfId="31394" xr:uid="{14DAA1B1-ED86-4553-8F75-B3791E163673}"/>
    <cellStyle name="40% - Accent2 9 6 6" xfId="31395" xr:uid="{C768AE89-FEF2-47DC-AC17-F4E7C89EE0FA}"/>
    <cellStyle name="40% - Accent2 9 7" xfId="31396" xr:uid="{DAB52D70-815E-4AA8-8740-E8136F881A59}"/>
    <cellStyle name="40% - Accent2 9 7 2" xfId="31397" xr:uid="{5E1BEBEC-6C83-43AA-AB1E-8AEFC5053501}"/>
    <cellStyle name="40% - Accent2 9 7 2 2" xfId="31398" xr:uid="{252ABB92-1218-4C19-A389-F9A08DF7D80A}"/>
    <cellStyle name="40% - Accent2 9 7 2 3" xfId="31399" xr:uid="{7B9A80DB-5980-4C4C-A9E6-35ADD607F3D9}"/>
    <cellStyle name="40% - Accent2 9 7 2 4" xfId="31400" xr:uid="{20A9F0BC-F81C-4218-8AC1-CFCFB0295ED9}"/>
    <cellStyle name="40% - Accent2 9 7 2 5" xfId="31401" xr:uid="{51AF3F36-E15C-42F9-86FC-C4C446F3FC2F}"/>
    <cellStyle name="40% - Accent2 9 7 3" xfId="31402" xr:uid="{0B3919A8-FD17-4303-B851-A1DBC4189DBF}"/>
    <cellStyle name="40% - Accent2 9 7 4" xfId="31403" xr:uid="{A8374A89-8EEB-41A5-B126-2C3517A648AD}"/>
    <cellStyle name="40% - Accent2 9 7 5" xfId="31404" xr:uid="{BE15142C-621A-4F77-BC94-0384EB392273}"/>
    <cellStyle name="40% - Accent2 9 7 6" xfId="31405" xr:uid="{537E4AB8-0F0F-4C40-AD1E-BFA4F8A698DE}"/>
    <cellStyle name="40% - Accent2 9 8" xfId="31406" xr:uid="{D31D4DDB-64B3-4C5D-BF45-D55E2A43488F}"/>
    <cellStyle name="40% - Accent2 9 8 2" xfId="31407" xr:uid="{2CB56DAB-6F1C-4AD4-AD46-3DA2E9A5A748}"/>
    <cellStyle name="40% - Accent2 9 8 2 2" xfId="31408" xr:uid="{65845AA7-F189-4C1F-BC2E-BCAC66348CBF}"/>
    <cellStyle name="40% - Accent2 9 8 2 3" xfId="31409" xr:uid="{47592A82-D643-408B-A74A-9E29D9170A8E}"/>
    <cellStyle name="40% - Accent2 9 8 2 4" xfId="31410" xr:uid="{5C2B3742-E562-4482-A35C-3160953C1945}"/>
    <cellStyle name="40% - Accent2 9 8 2 5" xfId="31411" xr:uid="{4CACBEAB-42E9-4E2C-AF0C-07425AECC3CD}"/>
    <cellStyle name="40% - Accent2 9 8 3" xfId="31412" xr:uid="{F7A3560E-88F4-4CDF-8715-E9843A37415B}"/>
    <cellStyle name="40% - Accent2 9 8 4" xfId="31413" xr:uid="{C101B430-A1E2-4F64-A299-D21E5BD419D7}"/>
    <cellStyle name="40% - Accent2 9 8 5" xfId="31414" xr:uid="{81AD3335-55FE-4FB7-BFD5-B407D90B6228}"/>
    <cellStyle name="40% - Accent2 9 8 6" xfId="31415" xr:uid="{35E1B07E-B05C-4645-B229-85203E344D8B}"/>
    <cellStyle name="40% - Accent2 9 9" xfId="31416" xr:uid="{B74CDCB7-2D4A-4EF4-8F9A-D6F97578F8CC}"/>
    <cellStyle name="40% - Accent2 9 9 2" xfId="31417" xr:uid="{0DB6E2B5-5F86-4EE5-BC6C-B128AEFACF4E}"/>
    <cellStyle name="40% - Accent2 9 9 2 2" xfId="31418" xr:uid="{06574A8C-AFB3-4767-BFB9-0C67BFB5FB98}"/>
    <cellStyle name="40% - Accent2 9 9 2 3" xfId="31419" xr:uid="{272BD247-62D7-404B-AE00-BBCFA505CCA3}"/>
    <cellStyle name="40% - Accent2 9 9 2 4" xfId="31420" xr:uid="{7A7B4911-6911-4BCB-9782-949F94C01E6A}"/>
    <cellStyle name="40% - Accent2 9 9 2 5" xfId="31421" xr:uid="{24E3B86E-CA68-44EA-A88F-BC0650A2BDFA}"/>
    <cellStyle name="40% - Accent2 9 9 3" xfId="31422" xr:uid="{C2B4F98D-C5FF-42B5-8617-D708BE5977D8}"/>
    <cellStyle name="40% - Accent2 9 9 4" xfId="31423" xr:uid="{F0A1D552-3CD5-400F-B10F-246225CCE4F4}"/>
    <cellStyle name="40% - Accent2 9 9 5" xfId="31424" xr:uid="{BD42E044-6454-47CE-834C-FCF57A3E0552}"/>
    <cellStyle name="40% - Accent2 9 9 6" xfId="31425" xr:uid="{8855779A-436D-4AC1-9B28-F4BE6B0E483C}"/>
    <cellStyle name="40% - Accent2_1_EK_Gesamtaufriss neu" xfId="31426" xr:uid="{1A8C7643-4C6B-4731-8E8F-BCDA7CE025A6}"/>
    <cellStyle name="40% - Accent3" xfId="31427" xr:uid="{5981B6A0-DAFC-4A25-818E-35EC6F175E24}"/>
    <cellStyle name="40% - Accent3 10" xfId="31428" xr:uid="{DBA43775-AD97-49BE-9DA7-6F372951F513}"/>
    <cellStyle name="40% - Accent3 10 10" xfId="31429" xr:uid="{F689718C-0AA2-4A98-8F6B-3DF8531BB4D7}"/>
    <cellStyle name="40% - Accent3 10 10 2" xfId="31430" xr:uid="{7A2E5F0E-9865-469A-89AB-1B09DE9D9BE8}"/>
    <cellStyle name="40% - Accent3 10 10 2 2" xfId="31431" xr:uid="{B88B0EF8-553B-4865-B8C0-F5AD8DAF2E4D}"/>
    <cellStyle name="40% - Accent3 10 10 2 3" xfId="31432" xr:uid="{9EEB197A-674F-48D9-A188-2AC467EF8BCD}"/>
    <cellStyle name="40% - Accent3 10 10 2 4" xfId="31433" xr:uid="{2ED46123-ABDC-4248-9414-688D58A33D47}"/>
    <cellStyle name="40% - Accent3 10 10 2 5" xfId="31434" xr:uid="{06F14DD2-1F85-4D37-9528-62CA17978ADE}"/>
    <cellStyle name="40% - Accent3 10 10 3" xfId="31435" xr:uid="{725F2107-BD2B-4AB6-974C-26AB4876E7DE}"/>
    <cellStyle name="40% - Accent3 10 10 4" xfId="31436" xr:uid="{018E3BA5-FA25-42E8-BC02-2B454BB01FDB}"/>
    <cellStyle name="40% - Accent3 10 10 5" xfId="31437" xr:uid="{B5895AD4-AC6C-48E4-B0E3-512232A2855A}"/>
    <cellStyle name="40% - Accent3 10 10 6" xfId="31438" xr:uid="{B08BAE6C-0C23-4B1D-9B77-6330559330FD}"/>
    <cellStyle name="40% - Accent3 10 11" xfId="31439" xr:uid="{2BF32973-3652-4CAB-9D04-30162B07F0FC}"/>
    <cellStyle name="40% - Accent3 10 11 2" xfId="31440" xr:uid="{784E8829-661D-4624-BFE3-980B5C94A3E1}"/>
    <cellStyle name="40% - Accent3 10 11 3" xfId="31441" xr:uid="{ED59BED8-253C-4F5B-A98D-7A4639F0B2AD}"/>
    <cellStyle name="40% - Accent3 10 11 4" xfId="31442" xr:uid="{D7172781-A4F1-46F6-9F0D-AD585A782D89}"/>
    <cellStyle name="40% - Accent3 10 11 5" xfId="31443" xr:uid="{B504B7D8-5ACD-4B38-92AA-EEF89FF6A11C}"/>
    <cellStyle name="40% - Accent3 10 12" xfId="31444" xr:uid="{02CB1AD5-BBE9-480D-9CF7-DAF6F161A672}"/>
    <cellStyle name="40% - Accent3 10 12 2" xfId="31445" xr:uid="{A6BB4519-F8DC-4016-A08A-A9CE4BBA01B8}"/>
    <cellStyle name="40% - Accent3 10 12 3" xfId="31446" xr:uid="{715C0FF9-29E2-48DA-98AB-EDB331901A48}"/>
    <cellStyle name="40% - Accent3 10 12 4" xfId="31447" xr:uid="{F0ECFCE6-014D-4CAD-B3EB-C4DE3C52804E}"/>
    <cellStyle name="40% - Accent3 10 12 5" xfId="31448" xr:uid="{ABA38102-1B37-437C-8349-EA988F01327F}"/>
    <cellStyle name="40% - Accent3 10 13" xfId="31449" xr:uid="{5B4BA2CA-BACA-45F6-945D-228BF2619FDB}"/>
    <cellStyle name="40% - Accent3 10 13 2" xfId="31450" xr:uid="{C72DDFE9-F34B-4439-9A4B-B184C4CF0B20}"/>
    <cellStyle name="40% - Accent3 10 13 3" xfId="31451" xr:uid="{32C6A6E2-16C0-46A3-AFE1-E705553D3768}"/>
    <cellStyle name="40% - Accent3 10 13 4" xfId="31452" xr:uid="{28084654-BFB4-4455-A026-29416A3F0114}"/>
    <cellStyle name="40% - Accent3 10 13 5" xfId="31453" xr:uid="{10F09696-000B-408E-8A07-0D30BFFDDBD2}"/>
    <cellStyle name="40% - Accent3 10 14" xfId="31454" xr:uid="{98BAFB57-1D6C-4A64-88FD-D4C96F6C450B}"/>
    <cellStyle name="40% - Accent3 10 14 2" xfId="31455" xr:uid="{725D391D-15DB-4CAB-9727-1A2036F09400}"/>
    <cellStyle name="40% - Accent3 10 14 3" xfId="31456" xr:uid="{98533429-B2DA-438D-A86D-70174EFAA6A5}"/>
    <cellStyle name="40% - Accent3 10 14 4" xfId="31457" xr:uid="{B9BCC826-2D8C-418B-82CA-8BECDF5617A9}"/>
    <cellStyle name="40% - Accent3 10 15" xfId="31458" xr:uid="{753A32BC-4E38-45AC-8A64-0C2327D8387C}"/>
    <cellStyle name="40% - Accent3 10 15 2" xfId="31459" xr:uid="{BFBA447E-4280-4790-AB83-0A32CB41DB90}"/>
    <cellStyle name="40% - Accent3 10 15 3" xfId="31460" xr:uid="{08957D2B-7901-491F-B4E5-DAFBE310C941}"/>
    <cellStyle name="40% - Accent3 10 15 4" xfId="31461" xr:uid="{1560DF71-08BD-4345-A3F6-7AEC38DD9EC5}"/>
    <cellStyle name="40% - Accent3 10 16" xfId="31462" xr:uid="{887E75A8-1E74-4F34-87C8-F0A5CF916421}"/>
    <cellStyle name="40% - Accent3 10 16 2" xfId="31463" xr:uid="{4DB07787-8C55-4F43-93A6-D45F67418ED7}"/>
    <cellStyle name="40% - Accent3 10 16 3" xfId="31464" xr:uid="{FE942A96-238F-4C05-820E-71795FC1C154}"/>
    <cellStyle name="40% - Accent3 10 16 4" xfId="31465" xr:uid="{BA1CF812-ED4F-49D4-9956-642D3CE16057}"/>
    <cellStyle name="40% - Accent3 10 17" xfId="31466" xr:uid="{03D4226B-8941-44DA-B287-C82FB2912AE2}"/>
    <cellStyle name="40% - Accent3 10 17 2" xfId="31467" xr:uid="{C73D7FC7-2315-41C1-8D87-9FDB668331A7}"/>
    <cellStyle name="40% - Accent3 10 17 3" xfId="31468" xr:uid="{2957A86B-FEE2-4E55-B9DE-B0B804603DD4}"/>
    <cellStyle name="40% - Accent3 10 18" xfId="31469" xr:uid="{18B3F1E8-CD4A-47AA-AE96-2146D643EECA}"/>
    <cellStyle name="40% - Accent3 10 18 2" xfId="31470" xr:uid="{EF9990BA-246B-47A7-9762-3C33A0C94599}"/>
    <cellStyle name="40% - Accent3 10 18 3" xfId="31471" xr:uid="{15138BD1-2B1C-461D-978A-B1047956128D}"/>
    <cellStyle name="40% - Accent3 10 19" xfId="31472" xr:uid="{858870D3-2455-4270-ADA1-4531037B28F8}"/>
    <cellStyle name="40% - Accent3 10 19 2" xfId="31473" xr:uid="{3A5272BB-CF1F-4663-BE5D-A98907F79C15}"/>
    <cellStyle name="40% - Accent3 10 2" xfId="31474" xr:uid="{EC81DB32-CD93-493F-A0A5-D99D9722E2C9}"/>
    <cellStyle name="40% - Accent3 10 2 10" xfId="31475" xr:uid="{8BF2114B-0F96-49E5-AF71-A9F6AC56C169}"/>
    <cellStyle name="40% - Accent3 10 2 10 2" xfId="31476" xr:uid="{AA029521-522D-499E-8168-233D694D7FC5}"/>
    <cellStyle name="40% - Accent3 10 2 10 3" xfId="31477" xr:uid="{EBFF9689-3C2B-4C5C-9245-1AFDF0B73776}"/>
    <cellStyle name="40% - Accent3 10 2 10 4" xfId="31478" xr:uid="{450D4B48-38B4-42A6-9A75-863D25DE9B5F}"/>
    <cellStyle name="40% - Accent3 10 2 11" xfId="31479" xr:uid="{B2CB17D3-FCF0-45D4-9DE4-B0DC7FB158C4}"/>
    <cellStyle name="40% - Accent3 10 2 11 2" xfId="31480" xr:uid="{A1B3EF07-CF6C-4AA1-8844-7A50A6267C3C}"/>
    <cellStyle name="40% - Accent3 10 2 11 3" xfId="31481" xr:uid="{8F3AC4C1-8DE0-49D8-81E4-8E85E40FCCB3}"/>
    <cellStyle name="40% - Accent3 10 2 12" xfId="31482" xr:uid="{FB428DCC-9379-4191-842C-AF2F9066B5A2}"/>
    <cellStyle name="40% - Accent3 10 2 12 2" xfId="31483" xr:uid="{9D098169-03A3-4E28-A060-55DD2B921C34}"/>
    <cellStyle name="40% - Accent3 10 2 12 3" xfId="31484" xr:uid="{FF0BBCCE-A19D-4ABD-840A-204112A06F83}"/>
    <cellStyle name="40% - Accent3 10 2 13" xfId="31485" xr:uid="{673CD93E-990D-4C47-86C1-25620EA0EEB8}"/>
    <cellStyle name="40% - Accent3 10 2 13 2" xfId="31486" xr:uid="{B1C31134-CC2B-4489-AAD5-981BA13793E9}"/>
    <cellStyle name="40% - Accent3 10 2 14" xfId="31487" xr:uid="{AD16B627-09EC-4DCA-BA6C-D9EF37225020}"/>
    <cellStyle name="40% - Accent3 10 2 14 2" xfId="31488" xr:uid="{4937116A-5433-47C5-B983-805CFE4227AB}"/>
    <cellStyle name="40% - Accent3 10 2 15" xfId="31489" xr:uid="{801673BA-4193-4CBB-AB95-821CF404BECA}"/>
    <cellStyle name="40% - Accent3 10 2 16" xfId="31490" xr:uid="{82AF817F-D9D9-4F98-8DB9-AE70535E4665}"/>
    <cellStyle name="40% - Accent3 10 2 17" xfId="31491" xr:uid="{950A1137-0FE9-4DFC-BAB4-8C39E5B61E12}"/>
    <cellStyle name="40% - Accent3 10 2 2" xfId="31492" xr:uid="{ABF6D271-21A6-49D8-B7D2-F8290B9B45BA}"/>
    <cellStyle name="40% - Accent3 10 2 2 2" xfId="31493" xr:uid="{BAF49D71-9750-4B57-A114-D7EE91FD1473}"/>
    <cellStyle name="40% - Accent3 10 2 2 2 2" xfId="31494" xr:uid="{2C3CDA82-49CD-4045-ADEB-BC936EA3D6DB}"/>
    <cellStyle name="40% - Accent3 10 2 2 2 2 2" xfId="31495" xr:uid="{2D6F43F4-BF9B-4496-ABA4-41C28B368BB8}"/>
    <cellStyle name="40% - Accent3 10 2 2 2 2 3" xfId="31496" xr:uid="{750ADA53-54A1-49EA-8C5C-ABA8F3F73A5D}"/>
    <cellStyle name="40% - Accent3 10 2 2 2 2 4" xfId="31497" xr:uid="{DDE6F90D-D995-45FD-85C6-589845BD2D7D}"/>
    <cellStyle name="40% - Accent3 10 2 2 2 2 5" xfId="31498" xr:uid="{6B0DFE2D-61FE-4B5F-87F2-6E3ED4F7DAA1}"/>
    <cellStyle name="40% - Accent3 10 2 2 2 3" xfId="31499" xr:uid="{8DEE67A5-582F-435D-ACEA-95DE300258DB}"/>
    <cellStyle name="40% - Accent3 10 2 2 2 4" xfId="31500" xr:uid="{43448405-4CF9-4366-9BC7-0FBA502EFE79}"/>
    <cellStyle name="40% - Accent3 10 2 2 2 5" xfId="31501" xr:uid="{CAA4620A-C467-42CB-9B6F-1864CBF5D60A}"/>
    <cellStyle name="40% - Accent3 10 2 2 2 6" xfId="31502" xr:uid="{4C13E95C-2E58-4CD5-9F4F-0AEE5E9A95B3}"/>
    <cellStyle name="40% - Accent3 10 2 2 3" xfId="31503" xr:uid="{53BDEA4A-BE63-4FEE-B426-B1BD742EE73E}"/>
    <cellStyle name="40% - Accent3 10 2 2 3 2" xfId="31504" xr:uid="{04B71A58-B580-4858-AB71-AE20CCC5AEC0}"/>
    <cellStyle name="40% - Accent3 10 2 2 3 3" xfId="31505" xr:uid="{E4513A58-535A-42F1-BA2B-E2014C090256}"/>
    <cellStyle name="40% - Accent3 10 2 2 3 4" xfId="31506" xr:uid="{9BFD1285-2185-45B6-9DB2-D4038D42755D}"/>
    <cellStyle name="40% - Accent3 10 2 2 3 5" xfId="31507" xr:uid="{C5A19874-5BD3-4E3D-9EF7-47A441AF14BD}"/>
    <cellStyle name="40% - Accent3 10 2 2 4" xfId="31508" xr:uid="{2EC9123D-5368-4C06-A6AC-C1FCB1277D34}"/>
    <cellStyle name="40% - Accent3 10 2 2 5" xfId="31509" xr:uid="{685F37FC-50A4-47AE-84D8-B9B68A53FD6A}"/>
    <cellStyle name="40% - Accent3 10 2 2 6" xfId="31510" xr:uid="{7919A875-314C-4AF4-892E-A9DFF606F3BD}"/>
    <cellStyle name="40% - Accent3 10 2 2 7" xfId="31511" xr:uid="{4C767AE6-6C4A-4E2D-8C1A-43FCAD5DBF26}"/>
    <cellStyle name="40% - Accent3 10 2 3" xfId="31512" xr:uid="{5660D7CD-63AA-457C-B330-D4973E8AED80}"/>
    <cellStyle name="40% - Accent3 10 2 3 2" xfId="31513" xr:uid="{75BA2E67-D1B9-488A-B324-506CBE949427}"/>
    <cellStyle name="40% - Accent3 10 2 3 2 2" xfId="31514" xr:uid="{FECCBB36-CF26-44E5-A293-22585D5C33A1}"/>
    <cellStyle name="40% - Accent3 10 2 3 2 2 2" xfId="31515" xr:uid="{3BCB95F9-B1CF-448A-9EC4-28CAC4E9A0F3}"/>
    <cellStyle name="40% - Accent3 10 2 3 2 2 3" xfId="31516" xr:uid="{B4CE1839-A891-4823-90FB-6D6EA0EC0352}"/>
    <cellStyle name="40% - Accent3 10 2 3 2 2 4" xfId="31517" xr:uid="{63FF33CC-126E-4831-8657-504029F3B81A}"/>
    <cellStyle name="40% - Accent3 10 2 3 2 2 5" xfId="31518" xr:uid="{30528A9A-3DF2-4860-B0B1-98406A96ADF1}"/>
    <cellStyle name="40% - Accent3 10 2 3 2 3" xfId="31519" xr:uid="{BF74286E-6899-4FB3-A077-EA41C8E967B3}"/>
    <cellStyle name="40% - Accent3 10 2 3 2 4" xfId="31520" xr:uid="{57F01E4A-D1FF-4CE2-A8A9-472DE5B7E059}"/>
    <cellStyle name="40% - Accent3 10 2 3 2 5" xfId="31521" xr:uid="{F46FF2BC-4C47-45B9-9642-5523B027599B}"/>
    <cellStyle name="40% - Accent3 10 2 3 2 6" xfId="31522" xr:uid="{A1796990-459F-4323-92F5-A5D3D5DEA196}"/>
    <cellStyle name="40% - Accent3 10 2 3 3" xfId="31523" xr:uid="{BE8C5B58-AB0C-44A9-9EA2-0F4318F5458E}"/>
    <cellStyle name="40% - Accent3 10 2 3 3 2" xfId="31524" xr:uid="{EDD08FD5-93F5-499B-A74F-83A12AD68FD6}"/>
    <cellStyle name="40% - Accent3 10 2 3 3 3" xfId="31525" xr:uid="{1B2B33FD-5772-42C7-8720-061494B3C121}"/>
    <cellStyle name="40% - Accent3 10 2 3 3 4" xfId="31526" xr:uid="{48A9F569-84BD-49A5-B30F-0515FE8C304E}"/>
    <cellStyle name="40% - Accent3 10 2 3 3 5" xfId="31527" xr:uid="{10E93977-55D4-427D-A7C9-2F32C1E54D93}"/>
    <cellStyle name="40% - Accent3 10 2 3 4" xfId="31528" xr:uid="{39AB5A00-EB6F-4621-A38A-3D408BBAF1D0}"/>
    <cellStyle name="40% - Accent3 10 2 3 5" xfId="31529" xr:uid="{5C67A713-1736-495F-B0DF-6695E0F7BEC4}"/>
    <cellStyle name="40% - Accent3 10 2 3 6" xfId="31530" xr:uid="{C912D4B6-F319-435A-98A3-AC5B0A240597}"/>
    <cellStyle name="40% - Accent3 10 2 3 7" xfId="31531" xr:uid="{4E2C4CB0-44C7-459A-9143-71EA8DBBD770}"/>
    <cellStyle name="40% - Accent3 10 2 4" xfId="31532" xr:uid="{FD145441-3110-436D-954C-BABA3DFA7F0A}"/>
    <cellStyle name="40% - Accent3 10 2 4 2" xfId="31533" xr:uid="{65CD4A3E-125A-4CD4-9FFA-5424395F643E}"/>
    <cellStyle name="40% - Accent3 10 2 4 2 2" xfId="31534" xr:uid="{B27811A3-DB24-4FB9-B37A-E139DBA04C16}"/>
    <cellStyle name="40% - Accent3 10 2 4 2 3" xfId="31535" xr:uid="{F8E7E1D7-8FE6-4D49-943C-014B9FF121B9}"/>
    <cellStyle name="40% - Accent3 10 2 4 2 4" xfId="31536" xr:uid="{C476AC58-8323-4C92-90D4-06B9E6A83ACD}"/>
    <cellStyle name="40% - Accent3 10 2 4 2 5" xfId="31537" xr:uid="{324C455E-59D9-49D7-9FF4-7E2E66B62195}"/>
    <cellStyle name="40% - Accent3 10 2 4 3" xfId="31538" xr:uid="{A3C41A4E-E894-410C-AB54-309BA957AFE6}"/>
    <cellStyle name="40% - Accent3 10 2 4 4" xfId="31539" xr:uid="{C3654968-418B-4A69-85DD-622116D5B6A5}"/>
    <cellStyle name="40% - Accent3 10 2 4 5" xfId="31540" xr:uid="{B9321493-E404-4A2E-9F51-962B8DE39003}"/>
    <cellStyle name="40% - Accent3 10 2 4 6" xfId="31541" xr:uid="{01FB0481-B829-4659-B71B-876D6F6ECD51}"/>
    <cellStyle name="40% - Accent3 10 2 5" xfId="31542" xr:uid="{31680605-D17E-4A14-827A-4352734FDFCB}"/>
    <cellStyle name="40% - Accent3 10 2 5 2" xfId="31543" xr:uid="{5B7EB4C5-B227-44A5-872A-A6DBBB68DE88}"/>
    <cellStyle name="40% - Accent3 10 2 5 3" xfId="31544" xr:uid="{4A0EB48A-F0C2-4705-B4CF-8BE72BE8A4CE}"/>
    <cellStyle name="40% - Accent3 10 2 5 4" xfId="31545" xr:uid="{2A39D2EE-8A11-4A30-A1AB-8D67653F9FDE}"/>
    <cellStyle name="40% - Accent3 10 2 5 5" xfId="31546" xr:uid="{F20F035C-E2E0-4975-903F-57C615E550DE}"/>
    <cellStyle name="40% - Accent3 10 2 6" xfId="31547" xr:uid="{39A8A297-42F4-445D-B4E9-55A87AFE9778}"/>
    <cellStyle name="40% - Accent3 10 2 6 2" xfId="31548" xr:uid="{5F90574D-C2EA-4F28-AC89-FB4692E6F1C0}"/>
    <cellStyle name="40% - Accent3 10 2 6 3" xfId="31549" xr:uid="{B7964699-AAF5-409B-9BA2-79F93C760235}"/>
    <cellStyle name="40% - Accent3 10 2 6 4" xfId="31550" xr:uid="{93C9A180-560F-41CB-B73F-BEC1E33A1E04}"/>
    <cellStyle name="40% - Accent3 10 2 6 5" xfId="31551" xr:uid="{70B33FCC-CF62-4BAF-854C-B6F86132A55B}"/>
    <cellStyle name="40% - Accent3 10 2 7" xfId="31552" xr:uid="{4C054D3C-A078-485C-A2AE-EA082FB867F6}"/>
    <cellStyle name="40% - Accent3 10 2 7 2" xfId="31553" xr:uid="{FB0F8913-A73A-4752-8613-C8D817CDB0A5}"/>
    <cellStyle name="40% - Accent3 10 2 7 3" xfId="31554" xr:uid="{DAAF9DAE-8EE6-418A-A23A-1E5C321055D9}"/>
    <cellStyle name="40% - Accent3 10 2 7 4" xfId="31555" xr:uid="{3B42966F-32A0-4F2C-BCD4-1199DACC969D}"/>
    <cellStyle name="40% - Accent3 10 2 7 5" xfId="31556" xr:uid="{146D83A1-CE1B-4A11-8062-875A48361C46}"/>
    <cellStyle name="40% - Accent3 10 2 8" xfId="31557" xr:uid="{FC2C57A8-897C-4F93-8A4A-6866BB2200B2}"/>
    <cellStyle name="40% - Accent3 10 2 8 2" xfId="31558" xr:uid="{18A96142-0EEB-42B8-98DF-268132B71811}"/>
    <cellStyle name="40% - Accent3 10 2 8 3" xfId="31559" xr:uid="{83D5BC3B-E560-4F05-9186-12EE9146E324}"/>
    <cellStyle name="40% - Accent3 10 2 8 4" xfId="31560" xr:uid="{C3CD372A-11A1-415C-AE16-65309BF6F13A}"/>
    <cellStyle name="40% - Accent3 10 2 9" xfId="31561" xr:uid="{E783846F-89CE-4489-8ABB-514A64C8F2F9}"/>
    <cellStyle name="40% - Accent3 10 2 9 2" xfId="31562" xr:uid="{003558F7-B0E9-4B8B-8DF3-ECFDA6CC1EF9}"/>
    <cellStyle name="40% - Accent3 10 2 9 3" xfId="31563" xr:uid="{55A47694-1A4A-4E08-AE7E-2EBE565BFF02}"/>
    <cellStyle name="40% - Accent3 10 2 9 4" xfId="31564" xr:uid="{5F7D3150-6E83-4A64-8F04-3D732CB235BA}"/>
    <cellStyle name="40% - Accent3 10 20" xfId="31565" xr:uid="{76F9DE11-674A-4965-B6AE-A5D262D5ACE3}"/>
    <cellStyle name="40% - Accent3 10 20 2" xfId="31566" xr:uid="{A0E85B94-3D97-4650-8E72-A8E028FF83C0}"/>
    <cellStyle name="40% - Accent3 10 21" xfId="31567" xr:uid="{0DB65FCA-9495-4B01-8E3F-2BBCB172D55B}"/>
    <cellStyle name="40% - Accent3 10 22" xfId="31568" xr:uid="{FE17C422-066A-45D3-8725-40F4D55DA0B7}"/>
    <cellStyle name="40% - Accent3 10 23" xfId="31569" xr:uid="{5E0E4395-A9AE-4360-8ABC-F4B3B6AD2851}"/>
    <cellStyle name="40% - Accent3 10 3" xfId="31570" xr:uid="{40598B06-E090-4454-807B-27F04C22FB61}"/>
    <cellStyle name="40% - Accent3 10 3 2" xfId="31571" xr:uid="{00321879-B31E-4C26-A1BF-71E4F7BBB7B2}"/>
    <cellStyle name="40% - Accent3 10 3 2 2" xfId="31572" xr:uid="{A8C342D4-66FB-46CB-A1B3-775F898067D3}"/>
    <cellStyle name="40% - Accent3 10 3 2 2 2" xfId="31573" xr:uid="{29B29823-2949-441C-9DA7-BE623160B08F}"/>
    <cellStyle name="40% - Accent3 10 3 2 2 3" xfId="31574" xr:uid="{1732A8C9-97AB-4B3C-9412-752FCF784899}"/>
    <cellStyle name="40% - Accent3 10 3 2 2 4" xfId="31575" xr:uid="{C5DE881B-25A3-49D3-BD6A-623720E3AFCF}"/>
    <cellStyle name="40% - Accent3 10 3 2 2 5" xfId="31576" xr:uid="{21D487AF-9824-4F93-BF7E-328672FF04A2}"/>
    <cellStyle name="40% - Accent3 10 3 2 3" xfId="31577" xr:uid="{7A7480C3-0362-4B91-98B4-318CE2032AA1}"/>
    <cellStyle name="40% - Accent3 10 3 2 4" xfId="31578" xr:uid="{7C52C90B-E89A-4A23-888A-84E1E6496491}"/>
    <cellStyle name="40% - Accent3 10 3 2 5" xfId="31579" xr:uid="{ABE52369-788D-41FB-B202-88AB05D12175}"/>
    <cellStyle name="40% - Accent3 10 3 2 6" xfId="31580" xr:uid="{3A49EB7C-71AA-4021-AF0E-0CB60F40D699}"/>
    <cellStyle name="40% - Accent3 10 3 3" xfId="31581" xr:uid="{1EF06F31-A001-4421-8CAB-915CCDF6480B}"/>
    <cellStyle name="40% - Accent3 10 3 3 2" xfId="31582" xr:uid="{E5D4EB5A-2535-4354-BDFA-86F85D615D24}"/>
    <cellStyle name="40% - Accent3 10 3 3 3" xfId="31583" xr:uid="{576CEB7A-74F9-4A6E-92C6-A7A2F712192B}"/>
    <cellStyle name="40% - Accent3 10 3 3 4" xfId="31584" xr:uid="{FA4D80E7-C564-431A-96B7-2539C55C1C21}"/>
    <cellStyle name="40% - Accent3 10 3 3 5" xfId="31585" xr:uid="{9DDC39D7-0D28-406D-83FE-3A2A85D24F85}"/>
    <cellStyle name="40% - Accent3 10 3 4" xfId="31586" xr:uid="{62E77F7C-F444-414D-B6F0-30FF6D212865}"/>
    <cellStyle name="40% - Accent3 10 3 5" xfId="31587" xr:uid="{969BDC7E-2388-48CE-BAB4-921E8ACE5723}"/>
    <cellStyle name="40% - Accent3 10 3 6" xfId="31588" xr:uid="{D34A53F3-B56C-48EE-9123-2D4B6B1E9BF0}"/>
    <cellStyle name="40% - Accent3 10 3 7" xfId="31589" xr:uid="{5A7D8E8D-0610-43EA-B692-3317F6485767}"/>
    <cellStyle name="40% - Accent3 10 4" xfId="31590" xr:uid="{CC9A123E-6B7B-478C-9D5A-D8911A813C60}"/>
    <cellStyle name="40% - Accent3 10 4 2" xfId="31591" xr:uid="{3B59B7A8-00DE-4C51-98F9-9309069EEFCC}"/>
    <cellStyle name="40% - Accent3 10 4 2 2" xfId="31592" xr:uid="{2B0F6273-F025-4607-97CC-D2FD33FA53C3}"/>
    <cellStyle name="40% - Accent3 10 4 2 2 2" xfId="31593" xr:uid="{34B3A7F0-73CD-4FD9-8364-97A05CC3B6DD}"/>
    <cellStyle name="40% - Accent3 10 4 2 2 3" xfId="31594" xr:uid="{E3883AF4-A7E3-44DD-95CF-EF59A449B09D}"/>
    <cellStyle name="40% - Accent3 10 4 2 2 4" xfId="31595" xr:uid="{6E31FD21-0AE7-46A2-841D-E04BFC4C688C}"/>
    <cellStyle name="40% - Accent3 10 4 2 2 5" xfId="31596" xr:uid="{A6404E6A-4078-42A6-B0F8-A1C252133BD0}"/>
    <cellStyle name="40% - Accent3 10 4 2 3" xfId="31597" xr:uid="{96608638-066B-4EF1-8991-174CD40CE1AD}"/>
    <cellStyle name="40% - Accent3 10 4 2 4" xfId="31598" xr:uid="{ABE571E6-ED82-4F6F-BE3B-939A4A762C4B}"/>
    <cellStyle name="40% - Accent3 10 4 2 5" xfId="31599" xr:uid="{35CFF233-D195-4BF2-9EC5-B582872096A9}"/>
    <cellStyle name="40% - Accent3 10 4 2 6" xfId="31600" xr:uid="{79969F0C-E1AA-488B-ACAB-A7EFDCF84084}"/>
    <cellStyle name="40% - Accent3 10 4 3" xfId="31601" xr:uid="{34C4535F-D08C-4DE1-B6D4-1D8933798C63}"/>
    <cellStyle name="40% - Accent3 10 4 3 2" xfId="31602" xr:uid="{3C1B43FD-7DE0-47B8-8808-58961FEFAC38}"/>
    <cellStyle name="40% - Accent3 10 4 3 3" xfId="31603" xr:uid="{39B1B299-62CD-4EE5-81C1-179B1E66295E}"/>
    <cellStyle name="40% - Accent3 10 4 3 4" xfId="31604" xr:uid="{597C6924-0D96-4CB7-B2C5-C2DAE678AFF9}"/>
    <cellStyle name="40% - Accent3 10 4 3 5" xfId="31605" xr:uid="{5472BF15-7FF8-4379-B33D-3A142E336C6D}"/>
    <cellStyle name="40% - Accent3 10 4 4" xfId="31606" xr:uid="{911E4C93-AD6C-4FFE-A488-CED990E84E1E}"/>
    <cellStyle name="40% - Accent3 10 4 5" xfId="31607" xr:uid="{E173A8BB-00BD-4244-945D-8B6496B20016}"/>
    <cellStyle name="40% - Accent3 10 4 6" xfId="31608" xr:uid="{1650AE26-7A5E-41BC-BD1E-CFE531037D22}"/>
    <cellStyle name="40% - Accent3 10 4 7" xfId="31609" xr:uid="{73B7B028-7C62-4A25-A3BA-5B82466FE4CC}"/>
    <cellStyle name="40% - Accent3 10 5" xfId="31610" xr:uid="{3441F128-200C-4768-AFEC-DD23A1D8106C}"/>
    <cellStyle name="40% - Accent3 10 5 2" xfId="31611" xr:uid="{8AA59962-7025-4430-8CD0-5E304DB5CE27}"/>
    <cellStyle name="40% - Accent3 10 5 2 2" xfId="31612" xr:uid="{FE92F8B1-45D4-420A-9DEC-74ADC687B13E}"/>
    <cellStyle name="40% - Accent3 10 5 2 3" xfId="31613" xr:uid="{9FA5C5EB-8018-45F7-B613-B535E45E4B97}"/>
    <cellStyle name="40% - Accent3 10 5 2 4" xfId="31614" xr:uid="{5B32F53E-9856-423C-8721-4397A8595505}"/>
    <cellStyle name="40% - Accent3 10 5 2 5" xfId="31615" xr:uid="{AFFFA226-9CE9-4799-BBDD-A58B193498FD}"/>
    <cellStyle name="40% - Accent3 10 5 3" xfId="31616" xr:uid="{54140683-95AA-4F16-81F1-4D8B3120B238}"/>
    <cellStyle name="40% - Accent3 10 5 4" xfId="31617" xr:uid="{3965EF0E-CE60-44D6-A22D-F681DB92B634}"/>
    <cellStyle name="40% - Accent3 10 5 5" xfId="31618" xr:uid="{C65F5D49-8F27-40BD-A6FA-84549F67095E}"/>
    <cellStyle name="40% - Accent3 10 5 6" xfId="31619" xr:uid="{485F2767-5650-4DE9-947C-9502329356C2}"/>
    <cellStyle name="40% - Accent3 10 6" xfId="31620" xr:uid="{CEB60C57-902D-4816-9959-9167CB1AB5E3}"/>
    <cellStyle name="40% - Accent3 10 6 2" xfId="31621" xr:uid="{E5E7160F-D2CC-4825-BC0A-8DCC36F8701A}"/>
    <cellStyle name="40% - Accent3 10 6 2 2" xfId="31622" xr:uid="{4A771456-F2DC-4057-8911-71F0383EC964}"/>
    <cellStyle name="40% - Accent3 10 6 2 3" xfId="31623" xr:uid="{048E2DFA-2F0B-473B-904C-B2544FA7922B}"/>
    <cellStyle name="40% - Accent3 10 6 2 4" xfId="31624" xr:uid="{A1B2E50C-7A44-4832-9578-3C6657EA308C}"/>
    <cellStyle name="40% - Accent3 10 6 2 5" xfId="31625" xr:uid="{74586ECD-0C17-4FAF-8500-22DCA2A577DD}"/>
    <cellStyle name="40% - Accent3 10 6 3" xfId="31626" xr:uid="{CF9A4C0A-B039-4FD0-8A62-D0003D0EAF49}"/>
    <cellStyle name="40% - Accent3 10 6 4" xfId="31627" xr:uid="{EBFE6154-8B54-4FD4-A577-7FD313AE6F7A}"/>
    <cellStyle name="40% - Accent3 10 6 5" xfId="31628" xr:uid="{6FC7FB65-DE17-4052-AA35-4712F8ED6E68}"/>
    <cellStyle name="40% - Accent3 10 6 6" xfId="31629" xr:uid="{B0133653-302D-48E4-B08B-15580C7A147C}"/>
    <cellStyle name="40% - Accent3 10 7" xfId="31630" xr:uid="{59C5540A-BEE0-46E6-90D3-1468F39555CD}"/>
    <cellStyle name="40% - Accent3 10 7 2" xfId="31631" xr:uid="{D87873D2-E61C-45F2-82A8-1F12FCEAEED8}"/>
    <cellStyle name="40% - Accent3 10 7 2 2" xfId="31632" xr:uid="{A6F07B56-346E-48FB-9A5D-FF2317B7F566}"/>
    <cellStyle name="40% - Accent3 10 7 2 3" xfId="31633" xr:uid="{C3573C80-65B5-461A-8A19-5653E30AFD36}"/>
    <cellStyle name="40% - Accent3 10 7 2 4" xfId="31634" xr:uid="{2FE5626C-3FD4-496A-B0A9-DBF01CF3094A}"/>
    <cellStyle name="40% - Accent3 10 7 2 5" xfId="31635" xr:uid="{B66824CD-7CC5-45C5-B435-3B0673CCD87D}"/>
    <cellStyle name="40% - Accent3 10 7 3" xfId="31636" xr:uid="{5266655A-3885-4B21-B810-2B16E9D82F8E}"/>
    <cellStyle name="40% - Accent3 10 7 4" xfId="31637" xr:uid="{073F9D48-6F3C-4B13-9851-CB1BEE204FEE}"/>
    <cellStyle name="40% - Accent3 10 7 5" xfId="31638" xr:uid="{57325999-BEEF-4D43-A977-AA68F2980CB3}"/>
    <cellStyle name="40% - Accent3 10 7 6" xfId="31639" xr:uid="{9C620A0B-1D70-4C04-9197-DFD9C53FAD87}"/>
    <cellStyle name="40% - Accent3 10 8" xfId="31640" xr:uid="{943DD7DC-BFC3-47E1-9F99-8013C46A2523}"/>
    <cellStyle name="40% - Accent3 10 8 2" xfId="31641" xr:uid="{6B485D6E-B5C6-4DB1-B5AF-1F114FCACE7C}"/>
    <cellStyle name="40% - Accent3 10 8 2 2" xfId="31642" xr:uid="{FD57F12B-039A-4D31-A970-2E19EF1022F3}"/>
    <cellStyle name="40% - Accent3 10 8 2 3" xfId="31643" xr:uid="{7095F37B-D8AE-4260-B96C-E8E7C5314297}"/>
    <cellStyle name="40% - Accent3 10 8 2 4" xfId="31644" xr:uid="{6D0B05E3-F4BE-4656-B7DE-1A361FAD9E1A}"/>
    <cellStyle name="40% - Accent3 10 8 2 5" xfId="31645" xr:uid="{6369F198-4598-476A-AA95-1EC07C8BE359}"/>
    <cellStyle name="40% - Accent3 10 8 3" xfId="31646" xr:uid="{77FB5B67-6510-4CEE-A5B4-77D9EF31B163}"/>
    <cellStyle name="40% - Accent3 10 8 4" xfId="31647" xr:uid="{FB51896B-6DC1-4A8B-BA97-EC5F17A6373E}"/>
    <cellStyle name="40% - Accent3 10 8 5" xfId="31648" xr:uid="{2034826A-A812-4684-AFC3-225346100955}"/>
    <cellStyle name="40% - Accent3 10 8 6" xfId="31649" xr:uid="{04B9CCD5-3028-46B1-A94C-D433BC4AB8F7}"/>
    <cellStyle name="40% - Accent3 10 9" xfId="31650" xr:uid="{6EEAE65D-EF18-4A65-B987-793D56455EEA}"/>
    <cellStyle name="40% - Accent3 10 9 2" xfId="31651" xr:uid="{D72C7842-4553-4C21-A926-4C4357A82E41}"/>
    <cellStyle name="40% - Accent3 10 9 2 2" xfId="31652" xr:uid="{83CE78D5-B66A-4ED5-9F67-B17AFFE60840}"/>
    <cellStyle name="40% - Accent3 10 9 2 3" xfId="31653" xr:uid="{2EEF3FB7-B5E9-4ACC-9464-82E4C3AEEE8C}"/>
    <cellStyle name="40% - Accent3 10 9 2 4" xfId="31654" xr:uid="{175F9E44-A5E2-447D-86A4-4D6C1ECAA20B}"/>
    <cellStyle name="40% - Accent3 10 9 2 5" xfId="31655" xr:uid="{BB746947-2040-415B-9E57-1FC2FEA46DAF}"/>
    <cellStyle name="40% - Accent3 10 9 3" xfId="31656" xr:uid="{4C19C56B-EF5C-48EE-9D82-C2B7BE93D855}"/>
    <cellStyle name="40% - Accent3 10 9 4" xfId="31657" xr:uid="{6B9E9FA2-EE97-4845-AA5C-B07E44F0375B}"/>
    <cellStyle name="40% - Accent3 10 9 5" xfId="31658" xr:uid="{F99FA74C-517E-4242-AE83-AC73B7E55ED2}"/>
    <cellStyle name="40% - Accent3 10 9 6" xfId="31659" xr:uid="{9E0C227A-8A0D-4D38-AF04-B426CBDF8C18}"/>
    <cellStyle name="40% - Accent3 11" xfId="31660" xr:uid="{3016F4FA-F3A0-4E6D-AA1E-C6D4C51559CE}"/>
    <cellStyle name="40% - Accent3 11 10" xfId="31661" xr:uid="{80AA0396-9006-43FB-B1A0-4FA4F0400EB4}"/>
    <cellStyle name="40% - Accent3 11 10 2" xfId="31662" xr:uid="{6EC0BE77-FDA7-4AEF-9EC2-46D08AAA5FE9}"/>
    <cellStyle name="40% - Accent3 11 10 2 2" xfId="31663" xr:uid="{D1C39EC3-D36B-44D3-8333-F7B432B01241}"/>
    <cellStyle name="40% - Accent3 11 10 2 3" xfId="31664" xr:uid="{1A915753-F809-434F-8CC6-D89C5B20F02E}"/>
    <cellStyle name="40% - Accent3 11 10 2 4" xfId="31665" xr:uid="{9255B8CC-502D-42E1-B93F-5C78141A215D}"/>
    <cellStyle name="40% - Accent3 11 10 2 5" xfId="31666" xr:uid="{C0563002-F41A-48DD-A6B3-7BDBEBC349DB}"/>
    <cellStyle name="40% - Accent3 11 10 3" xfId="31667" xr:uid="{1C1A666E-F236-4BC4-A3DE-F3BBCC5A39B9}"/>
    <cellStyle name="40% - Accent3 11 10 4" xfId="31668" xr:uid="{289E84C3-D657-4760-A3EA-A0ED93C6DFDA}"/>
    <cellStyle name="40% - Accent3 11 10 5" xfId="31669" xr:uid="{CF3EB65A-21E2-4E02-87F3-152192048857}"/>
    <cellStyle name="40% - Accent3 11 10 6" xfId="31670" xr:uid="{77275680-2358-4F3E-B7DD-79AF3131ADE3}"/>
    <cellStyle name="40% - Accent3 11 11" xfId="31671" xr:uid="{621F33C4-7994-4B62-A6CB-31234AFA66F4}"/>
    <cellStyle name="40% - Accent3 11 11 2" xfId="31672" xr:uid="{BF711A7D-73FD-47A7-B8EB-BCD2258163CA}"/>
    <cellStyle name="40% - Accent3 11 11 3" xfId="31673" xr:uid="{408F1416-00D0-4172-84C7-1EDBC96CB131}"/>
    <cellStyle name="40% - Accent3 11 11 4" xfId="31674" xr:uid="{1D0A3622-B0F8-4EB0-97F5-FCA0876A0A9D}"/>
    <cellStyle name="40% - Accent3 11 11 5" xfId="31675" xr:uid="{59A43C1A-097F-45B5-BC79-409F65420A5C}"/>
    <cellStyle name="40% - Accent3 11 12" xfId="31676" xr:uid="{AC87266E-5759-46E0-BB53-A9FB51B71332}"/>
    <cellStyle name="40% - Accent3 11 12 2" xfId="31677" xr:uid="{9788DF95-32A2-4882-90E3-61FCB609067F}"/>
    <cellStyle name="40% - Accent3 11 12 3" xfId="31678" xr:uid="{2C444A20-CD32-44C8-ABF7-9A85F4A961AD}"/>
    <cellStyle name="40% - Accent3 11 12 4" xfId="31679" xr:uid="{DA18254E-6893-47FD-9BA5-8DF063AB7B44}"/>
    <cellStyle name="40% - Accent3 11 12 5" xfId="31680" xr:uid="{6080B6AF-41D6-4A64-B0B8-750B64CB80D9}"/>
    <cellStyle name="40% - Accent3 11 13" xfId="31681" xr:uid="{A34EE66E-1AB9-46C0-89C7-C9DD7F162418}"/>
    <cellStyle name="40% - Accent3 11 13 2" xfId="31682" xr:uid="{56A36CB8-71F8-498F-B625-74BAF8A7C9CF}"/>
    <cellStyle name="40% - Accent3 11 13 3" xfId="31683" xr:uid="{903D6A14-54E7-4B4C-8476-89DC26518698}"/>
    <cellStyle name="40% - Accent3 11 13 4" xfId="31684" xr:uid="{E604829F-6192-410A-909E-EEBCBFA3367A}"/>
    <cellStyle name="40% - Accent3 11 13 5" xfId="31685" xr:uid="{D01021D0-486A-46E2-931E-D5F928B0CA2E}"/>
    <cellStyle name="40% - Accent3 11 14" xfId="31686" xr:uid="{3B4E3697-7BB1-4B31-8DDC-F0EE2AE4A7A1}"/>
    <cellStyle name="40% - Accent3 11 14 2" xfId="31687" xr:uid="{37F1966B-5930-4E7F-AA07-55C504B9FFB4}"/>
    <cellStyle name="40% - Accent3 11 14 3" xfId="31688" xr:uid="{2A658120-A37B-4C51-A796-1A5B893F2421}"/>
    <cellStyle name="40% - Accent3 11 14 4" xfId="31689" xr:uid="{AFBC90CF-A23D-4708-BD5B-28873B842040}"/>
    <cellStyle name="40% - Accent3 11 15" xfId="31690" xr:uid="{52239416-907E-431C-8B7F-EA7126C80A22}"/>
    <cellStyle name="40% - Accent3 11 15 2" xfId="31691" xr:uid="{907BC75B-81F9-4D96-8DE6-AB99578207BE}"/>
    <cellStyle name="40% - Accent3 11 15 3" xfId="31692" xr:uid="{F9FAE53E-7912-40F9-B835-5B39B9AC9161}"/>
    <cellStyle name="40% - Accent3 11 15 4" xfId="31693" xr:uid="{DA7E6617-B6AB-43CE-89DF-5E6AEE4572C0}"/>
    <cellStyle name="40% - Accent3 11 16" xfId="31694" xr:uid="{23A5A019-3444-4886-96C3-20EC456BFA25}"/>
    <cellStyle name="40% - Accent3 11 16 2" xfId="31695" xr:uid="{27216710-2161-4164-8CE0-80BE35E34B12}"/>
    <cellStyle name="40% - Accent3 11 16 3" xfId="31696" xr:uid="{C028BADF-8998-45E8-8228-7ECCB914EE9D}"/>
    <cellStyle name="40% - Accent3 11 16 4" xfId="31697" xr:uid="{A2BAC5C4-AEEE-4CF3-AFA7-2FCA2B63A68D}"/>
    <cellStyle name="40% - Accent3 11 17" xfId="31698" xr:uid="{518DB130-2F19-440C-9A8E-5FF52F4FF96B}"/>
    <cellStyle name="40% - Accent3 11 17 2" xfId="31699" xr:uid="{33B9E761-F387-4EA0-A25C-F5F71855EEF5}"/>
    <cellStyle name="40% - Accent3 11 17 3" xfId="31700" xr:uid="{A07A4FEB-B402-42C0-8EE6-65384FBBB20D}"/>
    <cellStyle name="40% - Accent3 11 18" xfId="31701" xr:uid="{9161FAB0-1092-4FE2-9651-0FF9261A96CC}"/>
    <cellStyle name="40% - Accent3 11 18 2" xfId="31702" xr:uid="{0BBF5957-DFBE-48E0-911F-EE4A29651AEA}"/>
    <cellStyle name="40% - Accent3 11 18 3" xfId="31703" xr:uid="{FB65292E-D74C-49D6-A328-9B56CE25AF09}"/>
    <cellStyle name="40% - Accent3 11 19" xfId="31704" xr:uid="{D74F2199-0EE1-45A7-ADE3-FB37C5C5A4D4}"/>
    <cellStyle name="40% - Accent3 11 19 2" xfId="31705" xr:uid="{22E2494A-B495-45EA-AF97-6735801675A0}"/>
    <cellStyle name="40% - Accent3 11 2" xfId="31706" xr:uid="{F3659D65-E541-44C8-8FBA-5B90BBA34D41}"/>
    <cellStyle name="40% - Accent3 11 2 10" xfId="31707" xr:uid="{61F712DE-CB43-431D-964F-0294F6D44C92}"/>
    <cellStyle name="40% - Accent3 11 2 10 2" xfId="31708" xr:uid="{369A3F37-EFC6-4404-AAD0-FC41D5AA9E4D}"/>
    <cellStyle name="40% - Accent3 11 2 10 3" xfId="31709" xr:uid="{34CD9DED-1CA1-4516-8CCC-92E28993AA30}"/>
    <cellStyle name="40% - Accent3 11 2 10 4" xfId="31710" xr:uid="{F2187C4B-E9DE-4111-A6A2-32C1991C53D4}"/>
    <cellStyle name="40% - Accent3 11 2 11" xfId="31711" xr:uid="{11459C5C-9FAA-47D2-85C4-1C683A38A3C5}"/>
    <cellStyle name="40% - Accent3 11 2 11 2" xfId="31712" xr:uid="{9ED17654-8B52-40E3-B4FB-CB125E265674}"/>
    <cellStyle name="40% - Accent3 11 2 11 3" xfId="31713" xr:uid="{80E3FC8A-3D94-49DA-9796-C6A26ECCAB70}"/>
    <cellStyle name="40% - Accent3 11 2 12" xfId="31714" xr:uid="{0B72ACC2-85FA-4A6D-99E4-32D6E2B6ECA4}"/>
    <cellStyle name="40% - Accent3 11 2 12 2" xfId="31715" xr:uid="{E951CC20-47A2-4950-A545-E57E5257B4AA}"/>
    <cellStyle name="40% - Accent3 11 2 12 3" xfId="31716" xr:uid="{9034CEB3-DEBF-4F2A-BBC8-F3110B53DAD5}"/>
    <cellStyle name="40% - Accent3 11 2 13" xfId="31717" xr:uid="{36A6CF5A-1012-4DB4-8617-8C223FDD7710}"/>
    <cellStyle name="40% - Accent3 11 2 13 2" xfId="31718" xr:uid="{058F3B1C-58C2-4A40-B328-B7578E6FFB37}"/>
    <cellStyle name="40% - Accent3 11 2 14" xfId="31719" xr:uid="{22F13DEE-44DA-4828-B57F-7C9D6F3527F1}"/>
    <cellStyle name="40% - Accent3 11 2 14 2" xfId="31720" xr:uid="{120FABFA-DA3D-4529-8AB0-141D921B07A6}"/>
    <cellStyle name="40% - Accent3 11 2 15" xfId="31721" xr:uid="{44CCE93E-7A06-4571-A70F-F41128BD12EA}"/>
    <cellStyle name="40% - Accent3 11 2 16" xfId="31722" xr:uid="{AD28C92D-0E5F-4F05-A8B6-AA9FC506737A}"/>
    <cellStyle name="40% - Accent3 11 2 17" xfId="31723" xr:uid="{8D46D7B2-93A5-4AFF-90FF-C71D825BCE86}"/>
    <cellStyle name="40% - Accent3 11 2 2" xfId="31724" xr:uid="{99CC594E-E590-4CE0-B37D-D96E4C167B77}"/>
    <cellStyle name="40% - Accent3 11 2 2 2" xfId="31725" xr:uid="{F46EC3B3-8846-4272-A554-20804B340080}"/>
    <cellStyle name="40% - Accent3 11 2 2 2 2" xfId="31726" xr:uid="{AB748238-2298-4DE3-AFB3-8ABDD8E51D8E}"/>
    <cellStyle name="40% - Accent3 11 2 2 2 2 2" xfId="31727" xr:uid="{280F7658-8C0C-41D8-885C-F8D8D14A1FDB}"/>
    <cellStyle name="40% - Accent3 11 2 2 2 2 3" xfId="31728" xr:uid="{6DD84793-416B-4F9F-A0D5-5B81BF6D2D70}"/>
    <cellStyle name="40% - Accent3 11 2 2 2 2 4" xfId="31729" xr:uid="{3013D015-69C5-462E-AC99-BC6FF6208C0A}"/>
    <cellStyle name="40% - Accent3 11 2 2 2 2 5" xfId="31730" xr:uid="{80AB163B-46F0-430A-AABF-2A88703A0AEF}"/>
    <cellStyle name="40% - Accent3 11 2 2 2 3" xfId="31731" xr:uid="{F2441590-F127-4136-8B9C-ABA85D184698}"/>
    <cellStyle name="40% - Accent3 11 2 2 2 4" xfId="31732" xr:uid="{72AB2247-8C09-4BE0-B999-3131AA0FB520}"/>
    <cellStyle name="40% - Accent3 11 2 2 2 5" xfId="31733" xr:uid="{2501518E-6AD1-496E-A9A0-AB55F341C0B7}"/>
    <cellStyle name="40% - Accent3 11 2 2 2 6" xfId="31734" xr:uid="{5D353E89-5C79-4844-9FBC-BE986ECCE362}"/>
    <cellStyle name="40% - Accent3 11 2 2 3" xfId="31735" xr:uid="{FB3D542A-8FB8-47C0-A1FA-D2D9D27E899D}"/>
    <cellStyle name="40% - Accent3 11 2 2 3 2" xfId="31736" xr:uid="{7A960D84-ABF8-4D9B-94BA-5B4287D8F069}"/>
    <cellStyle name="40% - Accent3 11 2 2 3 3" xfId="31737" xr:uid="{725F77B5-91BF-4AC2-84FD-06553B2902B0}"/>
    <cellStyle name="40% - Accent3 11 2 2 3 4" xfId="31738" xr:uid="{D846A8C9-9928-42DB-8B92-33F3FF475408}"/>
    <cellStyle name="40% - Accent3 11 2 2 3 5" xfId="31739" xr:uid="{95920B8D-ABF0-4C3D-ACA0-BB225C3375AF}"/>
    <cellStyle name="40% - Accent3 11 2 2 4" xfId="31740" xr:uid="{FFDFA9C5-4764-44AB-9682-B2CFCA55A1F7}"/>
    <cellStyle name="40% - Accent3 11 2 2 5" xfId="31741" xr:uid="{F50E4952-B323-4994-882F-A79615F011B9}"/>
    <cellStyle name="40% - Accent3 11 2 2 6" xfId="31742" xr:uid="{EB9B9927-3156-4314-BBAD-90D831BD47B7}"/>
    <cellStyle name="40% - Accent3 11 2 2 7" xfId="31743" xr:uid="{7658C638-8F79-4A29-9116-86E1C661CAB8}"/>
    <cellStyle name="40% - Accent3 11 2 3" xfId="31744" xr:uid="{A8433924-81A4-4162-B3DB-6AAF2AABF345}"/>
    <cellStyle name="40% - Accent3 11 2 3 2" xfId="31745" xr:uid="{4DDAD77B-2D63-42F2-B694-1B51DEFD6831}"/>
    <cellStyle name="40% - Accent3 11 2 3 2 2" xfId="31746" xr:uid="{6E5A8050-CE92-49ED-B6AB-E4A3A05691EE}"/>
    <cellStyle name="40% - Accent3 11 2 3 2 2 2" xfId="31747" xr:uid="{B0C9CF39-C178-4CD6-A104-7245798746C3}"/>
    <cellStyle name="40% - Accent3 11 2 3 2 2 3" xfId="31748" xr:uid="{04BFF4EE-1558-4F75-B98A-F68788DC1652}"/>
    <cellStyle name="40% - Accent3 11 2 3 2 2 4" xfId="31749" xr:uid="{1786DFBC-AD8C-4EE3-B968-1B8DFA560850}"/>
    <cellStyle name="40% - Accent3 11 2 3 2 2 5" xfId="31750" xr:uid="{B36CC21A-FE30-49EA-94A6-2FA144783847}"/>
    <cellStyle name="40% - Accent3 11 2 3 2 3" xfId="31751" xr:uid="{5E7CA507-BB13-45CC-98F3-731F531DB367}"/>
    <cellStyle name="40% - Accent3 11 2 3 2 4" xfId="31752" xr:uid="{981E7C10-C4D4-4D15-BE74-367002A42312}"/>
    <cellStyle name="40% - Accent3 11 2 3 2 5" xfId="31753" xr:uid="{64B329AE-167C-4689-9491-61D726B6EF86}"/>
    <cellStyle name="40% - Accent3 11 2 3 2 6" xfId="31754" xr:uid="{E9A16CC3-8EFB-4988-890B-56F9969D1462}"/>
    <cellStyle name="40% - Accent3 11 2 3 3" xfId="31755" xr:uid="{0D1115DA-E520-41BA-A6FA-B4AB716018D6}"/>
    <cellStyle name="40% - Accent3 11 2 3 3 2" xfId="31756" xr:uid="{872C6FFD-315C-4372-B149-365EA96306FB}"/>
    <cellStyle name="40% - Accent3 11 2 3 3 3" xfId="31757" xr:uid="{2214E544-BF02-4A22-8620-B1F6CBCD0242}"/>
    <cellStyle name="40% - Accent3 11 2 3 3 4" xfId="31758" xr:uid="{B579714C-F311-40BD-94EF-81D2797483E1}"/>
    <cellStyle name="40% - Accent3 11 2 3 3 5" xfId="31759" xr:uid="{FC010897-F232-4EF5-AAAB-BB21A495963D}"/>
    <cellStyle name="40% - Accent3 11 2 3 4" xfId="31760" xr:uid="{3E26A8F1-FAD3-48C1-971D-111D00FCE481}"/>
    <cellStyle name="40% - Accent3 11 2 3 5" xfId="31761" xr:uid="{038837B4-9B59-4CDB-AB47-415635F66CDE}"/>
    <cellStyle name="40% - Accent3 11 2 3 6" xfId="31762" xr:uid="{54EDAA9B-94A0-4D42-A60E-22181DC54343}"/>
    <cellStyle name="40% - Accent3 11 2 3 7" xfId="31763" xr:uid="{31843623-A3E8-42D0-9D7B-93EA22387F85}"/>
    <cellStyle name="40% - Accent3 11 2 4" xfId="31764" xr:uid="{B43F48D5-F8D1-4F10-BE91-21BD60A7D994}"/>
    <cellStyle name="40% - Accent3 11 2 4 2" xfId="31765" xr:uid="{C13DB674-2993-4C6B-B713-DAB1B41D09FD}"/>
    <cellStyle name="40% - Accent3 11 2 4 2 2" xfId="31766" xr:uid="{5DE59958-137F-462F-8039-25ED1FB78ABE}"/>
    <cellStyle name="40% - Accent3 11 2 4 2 3" xfId="31767" xr:uid="{D82AC093-71F0-4771-A41C-AAC12D389C49}"/>
    <cellStyle name="40% - Accent3 11 2 4 2 4" xfId="31768" xr:uid="{3D43D126-1337-4F8F-9A0E-F39CC34B9CD9}"/>
    <cellStyle name="40% - Accent3 11 2 4 2 5" xfId="31769" xr:uid="{DE078E74-EAA8-4FFC-8201-60E98C811CE8}"/>
    <cellStyle name="40% - Accent3 11 2 4 3" xfId="31770" xr:uid="{F8BDDC2D-177C-4B2B-B21E-669B58933178}"/>
    <cellStyle name="40% - Accent3 11 2 4 4" xfId="31771" xr:uid="{44E24D12-861E-4663-AFEB-698563962919}"/>
    <cellStyle name="40% - Accent3 11 2 4 5" xfId="31772" xr:uid="{9F059D14-31F1-47A9-B3E8-1BC63F86A0AF}"/>
    <cellStyle name="40% - Accent3 11 2 4 6" xfId="31773" xr:uid="{EFF7C57D-1839-488F-8A2F-790B9B9E3D1D}"/>
    <cellStyle name="40% - Accent3 11 2 5" xfId="31774" xr:uid="{B5D39DAB-1576-4E7A-AD35-D77FFA61F0B5}"/>
    <cellStyle name="40% - Accent3 11 2 5 2" xfId="31775" xr:uid="{09956894-060B-4319-867D-9226A2BE5775}"/>
    <cellStyle name="40% - Accent3 11 2 5 3" xfId="31776" xr:uid="{9563D23C-D882-49BB-AEBC-0EEBAB4244F5}"/>
    <cellStyle name="40% - Accent3 11 2 5 4" xfId="31777" xr:uid="{33555B62-7470-473A-BE89-86509094EDBE}"/>
    <cellStyle name="40% - Accent3 11 2 5 5" xfId="31778" xr:uid="{4E5A5D87-DD7F-4B90-88C1-81667708B979}"/>
    <cellStyle name="40% - Accent3 11 2 6" xfId="31779" xr:uid="{3D02E378-D6E6-4BCD-A38F-8CB4E9DBA7F6}"/>
    <cellStyle name="40% - Accent3 11 2 6 2" xfId="31780" xr:uid="{70472A58-2F61-44B2-8548-F0AE9F024A30}"/>
    <cellStyle name="40% - Accent3 11 2 6 3" xfId="31781" xr:uid="{BBD09ADB-477D-4614-B35B-50098BF0FDFD}"/>
    <cellStyle name="40% - Accent3 11 2 6 4" xfId="31782" xr:uid="{10D2E15D-5205-4E4C-9B06-E1FA15BCBA49}"/>
    <cellStyle name="40% - Accent3 11 2 6 5" xfId="31783" xr:uid="{2749A3C6-A7CC-4A0D-87BA-7356DECE5947}"/>
    <cellStyle name="40% - Accent3 11 2 7" xfId="31784" xr:uid="{2B0DFAA9-F89B-4555-9298-FDED344A47E6}"/>
    <cellStyle name="40% - Accent3 11 2 7 2" xfId="31785" xr:uid="{147DFB06-FDCD-4201-8C88-7C8845ADF865}"/>
    <cellStyle name="40% - Accent3 11 2 7 3" xfId="31786" xr:uid="{FCA4DBAF-ACEE-4BE8-92DE-918667DD2FC7}"/>
    <cellStyle name="40% - Accent3 11 2 7 4" xfId="31787" xr:uid="{78705134-D04D-4051-A5A6-697AF844118F}"/>
    <cellStyle name="40% - Accent3 11 2 7 5" xfId="31788" xr:uid="{CA2DA695-0F0B-434B-BDB0-431EF92391B4}"/>
    <cellStyle name="40% - Accent3 11 2 8" xfId="31789" xr:uid="{1BE7D073-EF41-461C-97CE-EEB44F3690A4}"/>
    <cellStyle name="40% - Accent3 11 2 8 2" xfId="31790" xr:uid="{F965C8C3-397E-47E9-8924-D91B3417E004}"/>
    <cellStyle name="40% - Accent3 11 2 8 3" xfId="31791" xr:uid="{CE005CC9-1C10-4279-B3F6-9CEEE0BEBBD0}"/>
    <cellStyle name="40% - Accent3 11 2 8 4" xfId="31792" xr:uid="{447CB2E7-D62B-4DA3-8739-21B44CD7D461}"/>
    <cellStyle name="40% - Accent3 11 2 9" xfId="31793" xr:uid="{68FE2AB0-0FD7-4AEE-B089-29F3544D7C37}"/>
    <cellStyle name="40% - Accent3 11 2 9 2" xfId="31794" xr:uid="{5358A1CD-7008-479F-A98C-6C9F0E2B650D}"/>
    <cellStyle name="40% - Accent3 11 2 9 3" xfId="31795" xr:uid="{EF62038D-88E8-4F1C-9682-456EB4B8B216}"/>
    <cellStyle name="40% - Accent3 11 2 9 4" xfId="31796" xr:uid="{CE8334D5-E6AC-4AEE-B1C9-4F7C3797472A}"/>
    <cellStyle name="40% - Accent3 11 20" xfId="31797" xr:uid="{C383CBAD-DF45-4533-8503-BAB916A20469}"/>
    <cellStyle name="40% - Accent3 11 20 2" xfId="31798" xr:uid="{D289D9F8-4403-48B8-B831-C16916974A04}"/>
    <cellStyle name="40% - Accent3 11 21" xfId="31799" xr:uid="{13225AC6-BF43-43E3-A2B7-02DE7E3448AD}"/>
    <cellStyle name="40% - Accent3 11 22" xfId="31800" xr:uid="{56B4FC2A-6473-4EB6-98D8-B61D6892140A}"/>
    <cellStyle name="40% - Accent3 11 23" xfId="31801" xr:uid="{8E349AFD-EAC0-4CB0-9DB6-D86CBC0F5708}"/>
    <cellStyle name="40% - Accent3 11 3" xfId="31802" xr:uid="{7D9B114D-0050-4E82-B5BA-E48A1A6E9EF0}"/>
    <cellStyle name="40% - Accent3 11 3 2" xfId="31803" xr:uid="{C7C58381-10FF-43A4-AC72-CCED809FC103}"/>
    <cellStyle name="40% - Accent3 11 3 2 2" xfId="31804" xr:uid="{2AEC3FC8-7DD2-45FE-A97C-56BCE75E7D38}"/>
    <cellStyle name="40% - Accent3 11 3 2 2 2" xfId="31805" xr:uid="{09F652D5-C099-4185-BFEB-2C29269FDAF8}"/>
    <cellStyle name="40% - Accent3 11 3 2 2 3" xfId="31806" xr:uid="{BC40A27B-0E7F-49A0-B440-4F5E1A6D8EB4}"/>
    <cellStyle name="40% - Accent3 11 3 2 2 4" xfId="31807" xr:uid="{430D74FB-130B-44DE-9FEA-9285CCDD8CB8}"/>
    <cellStyle name="40% - Accent3 11 3 2 2 5" xfId="31808" xr:uid="{74DE444D-D97C-440A-BF7A-88EE162FE73C}"/>
    <cellStyle name="40% - Accent3 11 3 2 3" xfId="31809" xr:uid="{ACD6C886-E1F6-4349-87A4-98EC640969EE}"/>
    <cellStyle name="40% - Accent3 11 3 2 4" xfId="31810" xr:uid="{6AE9A2F6-F4FA-4E4C-8A54-8C00837D35FE}"/>
    <cellStyle name="40% - Accent3 11 3 2 5" xfId="31811" xr:uid="{890EB1E1-0B7E-4038-9AC0-C97AF2D2749A}"/>
    <cellStyle name="40% - Accent3 11 3 2 6" xfId="31812" xr:uid="{F0C60F64-16D8-4F96-A4C2-BBBA957085F3}"/>
    <cellStyle name="40% - Accent3 11 3 3" xfId="31813" xr:uid="{47C43370-CE46-4DE1-ADD6-EBB76866B937}"/>
    <cellStyle name="40% - Accent3 11 3 3 2" xfId="31814" xr:uid="{4E9E821D-170C-4D10-86EA-971F51DCB8B0}"/>
    <cellStyle name="40% - Accent3 11 3 3 3" xfId="31815" xr:uid="{9207104F-075B-4CDC-8BEC-168CDA05AF5E}"/>
    <cellStyle name="40% - Accent3 11 3 3 4" xfId="31816" xr:uid="{4F3C4711-51FB-489A-99D8-B156CA39EC67}"/>
    <cellStyle name="40% - Accent3 11 3 3 5" xfId="31817" xr:uid="{EDC664E6-0CA8-4477-AE15-561C836D700C}"/>
    <cellStyle name="40% - Accent3 11 3 4" xfId="31818" xr:uid="{C15F9CAB-221F-4993-8D09-586E43D584D7}"/>
    <cellStyle name="40% - Accent3 11 3 5" xfId="31819" xr:uid="{6A175235-EEC8-46FF-B06E-E66E6BA32F54}"/>
    <cellStyle name="40% - Accent3 11 3 6" xfId="31820" xr:uid="{809F7822-139C-443D-B3F0-4A2D044AF08A}"/>
    <cellStyle name="40% - Accent3 11 3 7" xfId="31821" xr:uid="{C4A39663-4135-4AA2-9378-B94ACF021C65}"/>
    <cellStyle name="40% - Accent3 11 4" xfId="31822" xr:uid="{63AA26A2-64F2-4D71-8483-63C09885ADFB}"/>
    <cellStyle name="40% - Accent3 11 4 2" xfId="31823" xr:uid="{F47008B6-D2F0-4509-A87A-E56854A90CA9}"/>
    <cellStyle name="40% - Accent3 11 4 2 2" xfId="31824" xr:uid="{1DF79573-E55B-40A3-A4B6-339CB117548A}"/>
    <cellStyle name="40% - Accent3 11 4 2 2 2" xfId="31825" xr:uid="{2376C54C-1933-43DA-A1C0-B4D846011729}"/>
    <cellStyle name="40% - Accent3 11 4 2 2 3" xfId="31826" xr:uid="{A7613E7C-572E-49CF-926C-DCE318E491CD}"/>
    <cellStyle name="40% - Accent3 11 4 2 2 4" xfId="31827" xr:uid="{262885F2-A86B-491A-82F6-4CB41F91FBA4}"/>
    <cellStyle name="40% - Accent3 11 4 2 2 5" xfId="31828" xr:uid="{710AFC65-1071-4122-9920-28DF279EA32A}"/>
    <cellStyle name="40% - Accent3 11 4 2 3" xfId="31829" xr:uid="{06431AF1-3E3F-4133-BB50-7266F05C4AF8}"/>
    <cellStyle name="40% - Accent3 11 4 2 4" xfId="31830" xr:uid="{B10F9359-205F-4F45-A311-8AC548AA5CC9}"/>
    <cellStyle name="40% - Accent3 11 4 2 5" xfId="31831" xr:uid="{168CC4EB-9F0A-48B4-B7F6-2E856432DFA2}"/>
    <cellStyle name="40% - Accent3 11 4 2 6" xfId="31832" xr:uid="{9E4A349D-3D22-4B7F-8709-9068DE3F6C36}"/>
    <cellStyle name="40% - Accent3 11 4 3" xfId="31833" xr:uid="{C5F94C28-5A3D-45E4-86E3-C573E21B744D}"/>
    <cellStyle name="40% - Accent3 11 4 3 2" xfId="31834" xr:uid="{B52F7B5C-D874-4CDA-B34E-A3C450E9F323}"/>
    <cellStyle name="40% - Accent3 11 4 3 3" xfId="31835" xr:uid="{6C34566B-AADD-4E0A-9A42-6E12FE759626}"/>
    <cellStyle name="40% - Accent3 11 4 3 4" xfId="31836" xr:uid="{AA00B847-DF83-4099-9C95-DFC014FF5935}"/>
    <cellStyle name="40% - Accent3 11 4 3 5" xfId="31837" xr:uid="{07275868-CB59-48EC-B508-CAAA46A555EA}"/>
    <cellStyle name="40% - Accent3 11 4 4" xfId="31838" xr:uid="{950602EE-684B-4763-8480-29E47A3EEC43}"/>
    <cellStyle name="40% - Accent3 11 4 5" xfId="31839" xr:uid="{B3D71E7D-4D0C-479F-8CA6-396D265A9B62}"/>
    <cellStyle name="40% - Accent3 11 4 6" xfId="31840" xr:uid="{F4ABA650-28DC-4253-AA4A-B7B44DAF29DA}"/>
    <cellStyle name="40% - Accent3 11 4 7" xfId="31841" xr:uid="{229C71F5-6CCD-4E60-9977-401BE8CF8A80}"/>
    <cellStyle name="40% - Accent3 11 5" xfId="31842" xr:uid="{DD55815A-B1C1-455E-9D08-15C6B1479191}"/>
    <cellStyle name="40% - Accent3 11 5 2" xfId="31843" xr:uid="{7A9A0FB7-D65F-4F26-97F2-40ACC5302076}"/>
    <cellStyle name="40% - Accent3 11 5 2 2" xfId="31844" xr:uid="{013362DF-4CC3-4890-8B84-7FBE5274730F}"/>
    <cellStyle name="40% - Accent3 11 5 2 3" xfId="31845" xr:uid="{30F2E4D1-C93D-4A55-B43C-171969240085}"/>
    <cellStyle name="40% - Accent3 11 5 2 4" xfId="31846" xr:uid="{25BB3607-AE32-407F-A7BB-42498E323B4C}"/>
    <cellStyle name="40% - Accent3 11 5 2 5" xfId="31847" xr:uid="{B5E4A62E-F52F-4F3C-AB14-A8D085669539}"/>
    <cellStyle name="40% - Accent3 11 5 3" xfId="31848" xr:uid="{876C59AC-919B-4AF7-B9F9-A48F50017118}"/>
    <cellStyle name="40% - Accent3 11 5 4" xfId="31849" xr:uid="{EE78150A-71D8-4813-A60F-60C7461AB6E3}"/>
    <cellStyle name="40% - Accent3 11 5 5" xfId="31850" xr:uid="{9BAA510A-1676-466D-B3D6-6861371B03B3}"/>
    <cellStyle name="40% - Accent3 11 5 6" xfId="31851" xr:uid="{5C55A709-4B92-44A8-852B-8D5922E34871}"/>
    <cellStyle name="40% - Accent3 11 6" xfId="31852" xr:uid="{DACFF338-B57A-497C-BE73-113B50C79AAE}"/>
    <cellStyle name="40% - Accent3 11 6 2" xfId="31853" xr:uid="{32960C06-7E42-42C8-A3F0-7A53207A3C73}"/>
    <cellStyle name="40% - Accent3 11 6 2 2" xfId="31854" xr:uid="{F130FE86-CBB9-4F6D-8156-D66F386272EB}"/>
    <cellStyle name="40% - Accent3 11 6 2 3" xfId="31855" xr:uid="{199FBE50-BC61-42D1-B95E-0DD5623DD194}"/>
    <cellStyle name="40% - Accent3 11 6 2 4" xfId="31856" xr:uid="{E2BB3C59-7FF6-40E8-AC1E-94E33A13FDE3}"/>
    <cellStyle name="40% - Accent3 11 6 2 5" xfId="31857" xr:uid="{21D869BC-5A70-4B5E-8CD0-A6B0BEB99956}"/>
    <cellStyle name="40% - Accent3 11 6 3" xfId="31858" xr:uid="{9E5E8DF1-5750-4F6C-9A95-E76C63C8EE56}"/>
    <cellStyle name="40% - Accent3 11 6 4" xfId="31859" xr:uid="{8233E78F-6E3E-418A-8472-CABD39BF191E}"/>
    <cellStyle name="40% - Accent3 11 6 5" xfId="31860" xr:uid="{D2EEC1D3-2B9B-4FB4-B62A-A842113383EC}"/>
    <cellStyle name="40% - Accent3 11 6 6" xfId="31861" xr:uid="{6941F533-E8D3-4030-8029-500507BA4F1D}"/>
    <cellStyle name="40% - Accent3 11 7" xfId="31862" xr:uid="{0C3F140F-D0FC-4DC9-A723-EF04C04DD77D}"/>
    <cellStyle name="40% - Accent3 11 7 2" xfId="31863" xr:uid="{F8FA5D63-8E2A-42E7-8BD0-57CE00BA7908}"/>
    <cellStyle name="40% - Accent3 11 7 2 2" xfId="31864" xr:uid="{085E3EA8-EAC5-437B-BB7F-09794082EB3F}"/>
    <cellStyle name="40% - Accent3 11 7 2 3" xfId="31865" xr:uid="{C4738721-51BB-4DBD-BA09-9ADAC365464F}"/>
    <cellStyle name="40% - Accent3 11 7 2 4" xfId="31866" xr:uid="{4AB5CA7D-2771-4F66-B2E5-1A923824113F}"/>
    <cellStyle name="40% - Accent3 11 7 2 5" xfId="31867" xr:uid="{E22315EF-B054-4C9F-BE92-6EB4FCAB0F54}"/>
    <cellStyle name="40% - Accent3 11 7 3" xfId="31868" xr:uid="{8BF19FD7-1018-46BF-9269-288BCAFA2DAC}"/>
    <cellStyle name="40% - Accent3 11 7 4" xfId="31869" xr:uid="{71DB546D-99DC-4E4E-AB13-92EA01FA0598}"/>
    <cellStyle name="40% - Accent3 11 7 5" xfId="31870" xr:uid="{FC4829EC-429B-450D-BE02-9EDEADDBD015}"/>
    <cellStyle name="40% - Accent3 11 7 6" xfId="31871" xr:uid="{EFE5FF92-96C1-401D-BAD2-BA01029B1288}"/>
    <cellStyle name="40% - Accent3 11 8" xfId="31872" xr:uid="{49E192FE-21CF-44C6-B27B-B846A2E77C0F}"/>
    <cellStyle name="40% - Accent3 11 8 2" xfId="31873" xr:uid="{61D5B5D3-E0C3-4718-A199-24D2D486F8F9}"/>
    <cellStyle name="40% - Accent3 11 8 2 2" xfId="31874" xr:uid="{8599E8BD-7B71-4E06-84C5-03CCB0E2123E}"/>
    <cellStyle name="40% - Accent3 11 8 2 3" xfId="31875" xr:uid="{50A3DC47-DAA6-43C1-B86E-B953CFB1BF75}"/>
    <cellStyle name="40% - Accent3 11 8 2 4" xfId="31876" xr:uid="{9058B08B-0CE4-4FB6-A64D-E9694D139E07}"/>
    <cellStyle name="40% - Accent3 11 8 2 5" xfId="31877" xr:uid="{37C9939C-E98B-449A-9BE9-A909F99B612B}"/>
    <cellStyle name="40% - Accent3 11 8 3" xfId="31878" xr:uid="{048152A0-02D5-430E-9561-148E4FBC6474}"/>
    <cellStyle name="40% - Accent3 11 8 4" xfId="31879" xr:uid="{5FF778A5-A81C-4D0C-A6E3-638EA7E359A6}"/>
    <cellStyle name="40% - Accent3 11 8 5" xfId="31880" xr:uid="{91D8B029-BF43-4CCC-8AAE-ECDB408EDB12}"/>
    <cellStyle name="40% - Accent3 11 8 6" xfId="31881" xr:uid="{D7FB3A18-5D29-4074-9AB2-E9593E987EF0}"/>
    <cellStyle name="40% - Accent3 11 9" xfId="31882" xr:uid="{53980B44-49A8-4521-B68E-5CA42E9DE963}"/>
    <cellStyle name="40% - Accent3 11 9 2" xfId="31883" xr:uid="{88A048F3-D771-4466-B158-85C4DFA764AF}"/>
    <cellStyle name="40% - Accent3 11 9 2 2" xfId="31884" xr:uid="{1DAB5033-1FA7-4A01-BC14-74E54E9BF958}"/>
    <cellStyle name="40% - Accent3 11 9 2 3" xfId="31885" xr:uid="{C9E16A84-0DF8-4E89-95F1-D7BF90E58F37}"/>
    <cellStyle name="40% - Accent3 11 9 2 4" xfId="31886" xr:uid="{CE01661F-96B2-45EF-875A-B1CD80F9EF8C}"/>
    <cellStyle name="40% - Accent3 11 9 2 5" xfId="31887" xr:uid="{BD941CE1-C511-4D5F-8CCE-06D89C6D3DF0}"/>
    <cellStyle name="40% - Accent3 11 9 3" xfId="31888" xr:uid="{69320C87-149E-4B56-A4A6-3A75E94C6DC4}"/>
    <cellStyle name="40% - Accent3 11 9 4" xfId="31889" xr:uid="{CBF057AE-E09B-471C-A771-EED6275A96B4}"/>
    <cellStyle name="40% - Accent3 11 9 5" xfId="31890" xr:uid="{85865FFD-A5B6-4311-B519-1227882C5D7F}"/>
    <cellStyle name="40% - Accent3 11 9 6" xfId="31891" xr:uid="{7466C65D-35AD-4AE3-B952-1AD8AF60A30E}"/>
    <cellStyle name="40% - Accent3 12" xfId="31892" xr:uid="{54D12C22-6250-45E9-87FB-07899641CDD1}"/>
    <cellStyle name="40% - Accent3 12 10" xfId="31893" xr:uid="{5A203BDB-6E4A-499E-9296-5620216290DA}"/>
    <cellStyle name="40% - Accent3 12 10 2" xfId="31894" xr:uid="{F756E2AD-C6A4-46F4-9D3C-7B733A56B1AF}"/>
    <cellStyle name="40% - Accent3 12 10 2 2" xfId="31895" xr:uid="{E6043298-D498-40D4-9EBF-C52CD1EF6A22}"/>
    <cellStyle name="40% - Accent3 12 10 2 3" xfId="31896" xr:uid="{E6DE0E80-616B-4BC7-B56E-5B28CFBB4570}"/>
    <cellStyle name="40% - Accent3 12 10 2 4" xfId="31897" xr:uid="{26D55CDD-64D4-4A15-B147-D62C4753C16A}"/>
    <cellStyle name="40% - Accent3 12 10 2 5" xfId="31898" xr:uid="{6899D907-861C-468E-8C7B-1588F5D4579A}"/>
    <cellStyle name="40% - Accent3 12 10 3" xfId="31899" xr:uid="{8045156C-F4E0-4B6E-90C7-B88D349A1354}"/>
    <cellStyle name="40% - Accent3 12 10 4" xfId="31900" xr:uid="{0DF5C179-D3CA-41B3-ACA2-C5FE32DCDA60}"/>
    <cellStyle name="40% - Accent3 12 10 5" xfId="31901" xr:uid="{D0C6E657-93F5-478C-B21D-FF0B502A814C}"/>
    <cellStyle name="40% - Accent3 12 10 6" xfId="31902" xr:uid="{7738F9B8-E445-410F-9C36-7E57BEE0E36E}"/>
    <cellStyle name="40% - Accent3 12 11" xfId="31903" xr:uid="{076E1B10-CE0E-4A0E-8037-369B7E67BC65}"/>
    <cellStyle name="40% - Accent3 12 11 2" xfId="31904" xr:uid="{2EAB5001-9E3A-450A-8EDC-718A749D182A}"/>
    <cellStyle name="40% - Accent3 12 11 3" xfId="31905" xr:uid="{F317EE84-0447-43DA-8D6A-7C3FEFD792E2}"/>
    <cellStyle name="40% - Accent3 12 11 4" xfId="31906" xr:uid="{7B76813D-11AF-45FF-8313-406E6D4E6082}"/>
    <cellStyle name="40% - Accent3 12 11 5" xfId="31907" xr:uid="{D8CED82D-363D-4513-A4B0-8996F7D3DE49}"/>
    <cellStyle name="40% - Accent3 12 12" xfId="31908" xr:uid="{A97DB48E-E31C-4719-BAEA-D0BE90B7C6C6}"/>
    <cellStyle name="40% - Accent3 12 12 2" xfId="31909" xr:uid="{1A2222CA-B824-4D0B-AA6D-A468D0674827}"/>
    <cellStyle name="40% - Accent3 12 12 3" xfId="31910" xr:uid="{4416CB54-E817-4176-B00A-06C71379560D}"/>
    <cellStyle name="40% - Accent3 12 12 4" xfId="31911" xr:uid="{316439BA-28F1-4174-A257-1BBCED9A4428}"/>
    <cellStyle name="40% - Accent3 12 12 5" xfId="31912" xr:uid="{EECD51F7-DB22-446F-874A-224F702241EF}"/>
    <cellStyle name="40% - Accent3 12 13" xfId="31913" xr:uid="{B69CC6F6-BD4B-4C43-BC5D-0C66FCA73416}"/>
    <cellStyle name="40% - Accent3 12 13 2" xfId="31914" xr:uid="{1F113D25-84CC-4810-9E45-6DE98ED16674}"/>
    <cellStyle name="40% - Accent3 12 13 3" xfId="31915" xr:uid="{480D7024-C547-4FF4-BCAB-067DEBE3BB0F}"/>
    <cellStyle name="40% - Accent3 12 13 4" xfId="31916" xr:uid="{ACB40D90-2F43-4D65-ABAA-F2CA818FCEA8}"/>
    <cellStyle name="40% - Accent3 12 13 5" xfId="31917" xr:uid="{6F1D1191-A17C-45EF-B366-58BD471E19D4}"/>
    <cellStyle name="40% - Accent3 12 14" xfId="31918" xr:uid="{16AC6393-AE41-4548-A5A1-7761DCBDB703}"/>
    <cellStyle name="40% - Accent3 12 14 2" xfId="31919" xr:uid="{9E08A5F9-F88A-4084-B555-4B3F979DE9C2}"/>
    <cellStyle name="40% - Accent3 12 14 3" xfId="31920" xr:uid="{0058F949-FDCE-470A-B823-042DEA52FC0C}"/>
    <cellStyle name="40% - Accent3 12 14 4" xfId="31921" xr:uid="{5B6377FA-408D-41F2-9B59-868EED217FB6}"/>
    <cellStyle name="40% - Accent3 12 15" xfId="31922" xr:uid="{91C044F2-0219-4FA9-83E7-56D3BE8F5825}"/>
    <cellStyle name="40% - Accent3 12 15 2" xfId="31923" xr:uid="{A075AEEA-D3AD-431B-ADF4-470E22C30DDE}"/>
    <cellStyle name="40% - Accent3 12 15 3" xfId="31924" xr:uid="{FE6D7788-E1A6-4829-AE4E-4646E6E62CE1}"/>
    <cellStyle name="40% - Accent3 12 15 4" xfId="31925" xr:uid="{0C54871A-A902-486A-BEA8-364246318575}"/>
    <cellStyle name="40% - Accent3 12 16" xfId="31926" xr:uid="{1A0EE6FE-1089-4199-99F2-55C162F37796}"/>
    <cellStyle name="40% - Accent3 12 16 2" xfId="31927" xr:uid="{885146D6-A16E-4AFE-9101-582A6D7820EE}"/>
    <cellStyle name="40% - Accent3 12 16 3" xfId="31928" xr:uid="{D5EFF7B2-1F36-4603-9E62-AE1831D679BA}"/>
    <cellStyle name="40% - Accent3 12 16 4" xfId="31929" xr:uid="{0D76B83C-FB23-4E93-A4BC-88A12519D6BB}"/>
    <cellStyle name="40% - Accent3 12 17" xfId="31930" xr:uid="{F6086161-0F32-4152-89B3-7989B9785B45}"/>
    <cellStyle name="40% - Accent3 12 17 2" xfId="31931" xr:uid="{6BA8C203-E029-4359-B40C-D495FAB40065}"/>
    <cellStyle name="40% - Accent3 12 17 3" xfId="31932" xr:uid="{E36B0388-1D9A-43A7-A9D7-33FEE3680FA5}"/>
    <cellStyle name="40% - Accent3 12 18" xfId="31933" xr:uid="{7AF42EDA-0CDE-40F6-9EBC-923F16AED9D3}"/>
    <cellStyle name="40% - Accent3 12 18 2" xfId="31934" xr:uid="{F931AF13-6E7F-4AD7-90A7-F26E1C867563}"/>
    <cellStyle name="40% - Accent3 12 18 3" xfId="31935" xr:uid="{8667762C-C485-4E8C-9F3E-CD44B2E7B386}"/>
    <cellStyle name="40% - Accent3 12 19" xfId="31936" xr:uid="{881FD11A-15A2-402C-A931-31FC99F48E7E}"/>
    <cellStyle name="40% - Accent3 12 19 2" xfId="31937" xr:uid="{EAC2D560-0A2F-4110-B2EC-49316D3D1762}"/>
    <cellStyle name="40% - Accent3 12 2" xfId="31938" xr:uid="{5411F9F3-B474-45FA-89F2-A83262FA92AE}"/>
    <cellStyle name="40% - Accent3 12 2 10" xfId="31939" xr:uid="{073C9BD5-5072-4E1A-9FA0-53065AD8B317}"/>
    <cellStyle name="40% - Accent3 12 2 10 2" xfId="31940" xr:uid="{FCE9F3D2-32C2-444F-B6C6-E03761A29208}"/>
    <cellStyle name="40% - Accent3 12 2 10 3" xfId="31941" xr:uid="{22B58EF6-87DA-451D-ACCC-B308534F2C77}"/>
    <cellStyle name="40% - Accent3 12 2 10 4" xfId="31942" xr:uid="{901EF3B1-CFA4-479E-A7C8-A6EA37B439D6}"/>
    <cellStyle name="40% - Accent3 12 2 11" xfId="31943" xr:uid="{F6823113-F26C-42B9-8943-B5BE5BD58B33}"/>
    <cellStyle name="40% - Accent3 12 2 11 2" xfId="31944" xr:uid="{3BF61DEA-B3CF-45CE-8AAC-F8625E15A1B0}"/>
    <cellStyle name="40% - Accent3 12 2 11 3" xfId="31945" xr:uid="{BB84179C-C5D6-4722-945E-B4F8C4B97B5B}"/>
    <cellStyle name="40% - Accent3 12 2 12" xfId="31946" xr:uid="{F0741B04-655A-4B14-A0F9-8CF1F9D4705E}"/>
    <cellStyle name="40% - Accent3 12 2 12 2" xfId="31947" xr:uid="{9319CA72-D2C9-419F-93BD-0491DE1EC998}"/>
    <cellStyle name="40% - Accent3 12 2 12 3" xfId="31948" xr:uid="{3A6E65EC-7B57-42CE-9A51-EF5BF065443A}"/>
    <cellStyle name="40% - Accent3 12 2 13" xfId="31949" xr:uid="{D27FC803-F804-4094-B6F6-74CAF1184821}"/>
    <cellStyle name="40% - Accent3 12 2 13 2" xfId="31950" xr:uid="{04FF99BF-C32D-4F77-9654-E1DDA80E19C7}"/>
    <cellStyle name="40% - Accent3 12 2 14" xfId="31951" xr:uid="{08EBE414-57FF-4BEE-ACEF-664112A0D297}"/>
    <cellStyle name="40% - Accent3 12 2 14 2" xfId="31952" xr:uid="{9B94BE27-9554-4062-847A-FDA58613D810}"/>
    <cellStyle name="40% - Accent3 12 2 15" xfId="31953" xr:uid="{01989367-605F-4242-A204-C71257041D6B}"/>
    <cellStyle name="40% - Accent3 12 2 16" xfId="31954" xr:uid="{5D8636D1-3604-40ED-BACF-EC6353A15468}"/>
    <cellStyle name="40% - Accent3 12 2 17" xfId="31955" xr:uid="{BAF995D4-6AED-452E-A8C8-5E941730724B}"/>
    <cellStyle name="40% - Accent3 12 2 2" xfId="31956" xr:uid="{9DB26042-65EE-4CC4-8A0C-405B628DEC26}"/>
    <cellStyle name="40% - Accent3 12 2 2 2" xfId="31957" xr:uid="{81A20EB2-A6DC-425E-8C10-E7D59EC1BAA4}"/>
    <cellStyle name="40% - Accent3 12 2 2 2 2" xfId="31958" xr:uid="{06600854-1E1A-4494-98E3-F8C9EAFC04BF}"/>
    <cellStyle name="40% - Accent3 12 2 2 2 2 2" xfId="31959" xr:uid="{29E6C719-5E83-4E9A-B25B-3F3918C8103D}"/>
    <cellStyle name="40% - Accent3 12 2 2 2 2 3" xfId="31960" xr:uid="{20F0430A-3A67-48B4-B0DC-62E17AF0D803}"/>
    <cellStyle name="40% - Accent3 12 2 2 2 2 4" xfId="31961" xr:uid="{46E59923-F1BF-4971-BACF-7CB15D366E3D}"/>
    <cellStyle name="40% - Accent3 12 2 2 2 2 5" xfId="31962" xr:uid="{6C1329AF-4A7B-4782-86FF-173E6D57B5CF}"/>
    <cellStyle name="40% - Accent3 12 2 2 2 3" xfId="31963" xr:uid="{2EF36076-ADD4-40FF-A758-8A1AB5E40DB8}"/>
    <cellStyle name="40% - Accent3 12 2 2 2 4" xfId="31964" xr:uid="{6CF40625-0CB1-4FFF-B4EA-6CE85B108C3C}"/>
    <cellStyle name="40% - Accent3 12 2 2 2 5" xfId="31965" xr:uid="{E1CF22B8-E7EA-4C61-98E9-1D03C0958BC7}"/>
    <cellStyle name="40% - Accent3 12 2 2 2 6" xfId="31966" xr:uid="{9FA18088-D09A-4387-ACFD-1DD263A23F10}"/>
    <cellStyle name="40% - Accent3 12 2 2 3" xfId="31967" xr:uid="{CD1F03C6-697A-4894-AF9B-7103958A8873}"/>
    <cellStyle name="40% - Accent3 12 2 2 3 2" xfId="31968" xr:uid="{ACA544DF-6009-4FD6-85C1-372AD61CA633}"/>
    <cellStyle name="40% - Accent3 12 2 2 3 3" xfId="31969" xr:uid="{20797CBF-4815-499F-9080-0D203DCF456E}"/>
    <cellStyle name="40% - Accent3 12 2 2 3 4" xfId="31970" xr:uid="{AC07776E-570E-42ED-A4F6-21B69C62918E}"/>
    <cellStyle name="40% - Accent3 12 2 2 3 5" xfId="31971" xr:uid="{EA101DE9-6CA5-4B91-8353-9A08B34C7521}"/>
    <cellStyle name="40% - Accent3 12 2 2 4" xfId="31972" xr:uid="{13F4AEE7-AD16-4F64-9B23-A57C6D393684}"/>
    <cellStyle name="40% - Accent3 12 2 2 5" xfId="31973" xr:uid="{0F224BE4-7D51-4EA6-97AE-1C39325ABDD1}"/>
    <cellStyle name="40% - Accent3 12 2 2 6" xfId="31974" xr:uid="{67ED2FA1-9489-463D-BE0E-6FF0451054B5}"/>
    <cellStyle name="40% - Accent3 12 2 2 7" xfId="31975" xr:uid="{5129E12D-612C-4755-BC3F-651CF9AA2270}"/>
    <cellStyle name="40% - Accent3 12 2 3" xfId="31976" xr:uid="{B29CE341-3C14-4CD1-864F-BD06580232B1}"/>
    <cellStyle name="40% - Accent3 12 2 3 2" xfId="31977" xr:uid="{9BB2D532-4856-45FE-B996-8C6F188C7BA5}"/>
    <cellStyle name="40% - Accent3 12 2 3 2 2" xfId="31978" xr:uid="{B7B3BF11-BEE3-43D0-B463-94F714D72FFB}"/>
    <cellStyle name="40% - Accent3 12 2 3 2 2 2" xfId="31979" xr:uid="{6484A78B-7A91-43ED-B896-448DA1BB9CE7}"/>
    <cellStyle name="40% - Accent3 12 2 3 2 2 3" xfId="31980" xr:uid="{403E73CB-BDDD-4FC0-9003-CE791A3E75B6}"/>
    <cellStyle name="40% - Accent3 12 2 3 2 2 4" xfId="31981" xr:uid="{5EEFCA06-1414-4621-AA1C-FE2DC7FF21BD}"/>
    <cellStyle name="40% - Accent3 12 2 3 2 2 5" xfId="31982" xr:uid="{D86ED870-5755-4010-824C-7404F060D7D6}"/>
    <cellStyle name="40% - Accent3 12 2 3 2 3" xfId="31983" xr:uid="{99CB45C1-4F97-4A05-AA5C-5C79C087F5EE}"/>
    <cellStyle name="40% - Accent3 12 2 3 2 4" xfId="31984" xr:uid="{1A5AAE2A-08F1-40A2-905C-CD2CA7480056}"/>
    <cellStyle name="40% - Accent3 12 2 3 2 5" xfId="31985" xr:uid="{13FFE112-9C96-4FEC-B15E-E53BA5C64C78}"/>
    <cellStyle name="40% - Accent3 12 2 3 2 6" xfId="31986" xr:uid="{A64480A9-774F-4804-AA13-EE74F988CE93}"/>
    <cellStyle name="40% - Accent3 12 2 3 3" xfId="31987" xr:uid="{64CA98D6-1434-4472-AFA2-DA360AB29719}"/>
    <cellStyle name="40% - Accent3 12 2 3 3 2" xfId="31988" xr:uid="{17E0A66E-7908-45D1-8ACC-8C575D60C8D6}"/>
    <cellStyle name="40% - Accent3 12 2 3 3 3" xfId="31989" xr:uid="{90708E12-C01C-40B4-807A-33AAEB4A87AC}"/>
    <cellStyle name="40% - Accent3 12 2 3 3 4" xfId="31990" xr:uid="{76D22095-DB13-4253-8913-26F39ACD8F0F}"/>
    <cellStyle name="40% - Accent3 12 2 3 3 5" xfId="31991" xr:uid="{4F328940-27EB-48CD-9663-3422785869A2}"/>
    <cellStyle name="40% - Accent3 12 2 3 4" xfId="31992" xr:uid="{C10E9BB5-995C-47D5-B9BA-6A2127BADC91}"/>
    <cellStyle name="40% - Accent3 12 2 3 5" xfId="31993" xr:uid="{45ECDFD5-264E-48D2-A0E5-3315788852C9}"/>
    <cellStyle name="40% - Accent3 12 2 3 6" xfId="31994" xr:uid="{6C4D94B5-1D8C-481F-B9FB-BFC72BB1D74D}"/>
    <cellStyle name="40% - Accent3 12 2 3 7" xfId="31995" xr:uid="{3F632508-C1A5-4A2C-9432-6AD10CB3FC5A}"/>
    <cellStyle name="40% - Accent3 12 2 4" xfId="31996" xr:uid="{2015408B-8EE0-40CB-A47B-A19F49231C22}"/>
    <cellStyle name="40% - Accent3 12 2 4 2" xfId="31997" xr:uid="{1CCF9A07-9CC1-423B-A6C0-E52A3129C308}"/>
    <cellStyle name="40% - Accent3 12 2 4 2 2" xfId="31998" xr:uid="{1CE467EF-74D4-4C5E-8E0D-8D5269A52B66}"/>
    <cellStyle name="40% - Accent3 12 2 4 2 3" xfId="31999" xr:uid="{01197A6D-6C7F-4009-ACDF-3583D07D4E91}"/>
    <cellStyle name="40% - Accent3 12 2 4 2 4" xfId="32000" xr:uid="{BEA727A3-CB96-4C93-AFD9-74ABF73F28B7}"/>
    <cellStyle name="40% - Accent3 12 2 4 2 5" xfId="32001" xr:uid="{6D5A58EA-B70B-471B-8CA1-975242AAD3E7}"/>
    <cellStyle name="40% - Accent3 12 2 4 3" xfId="32002" xr:uid="{C685872D-2629-4DB7-B60D-90D2C7EAC16E}"/>
    <cellStyle name="40% - Accent3 12 2 4 4" xfId="32003" xr:uid="{3DF653C5-F73C-45A1-8DAC-C9BD48780C96}"/>
    <cellStyle name="40% - Accent3 12 2 4 5" xfId="32004" xr:uid="{30B883DD-FF6B-4DB3-A3E7-9ED7269C6D44}"/>
    <cellStyle name="40% - Accent3 12 2 4 6" xfId="32005" xr:uid="{98808CE6-C7FD-4263-B78E-DBFA1F57538F}"/>
    <cellStyle name="40% - Accent3 12 2 5" xfId="32006" xr:uid="{E6C90862-8118-45A3-81D8-82E3B3481A60}"/>
    <cellStyle name="40% - Accent3 12 2 5 2" xfId="32007" xr:uid="{FC8B8AE4-06EF-4578-848B-A284DE22131D}"/>
    <cellStyle name="40% - Accent3 12 2 5 3" xfId="32008" xr:uid="{733CE392-1495-4151-A1DA-3843FD27A08E}"/>
    <cellStyle name="40% - Accent3 12 2 5 4" xfId="32009" xr:uid="{75F5B8ED-92B7-41E7-B13D-59A2D160A83A}"/>
    <cellStyle name="40% - Accent3 12 2 5 5" xfId="32010" xr:uid="{A2CA41D9-EED6-40F8-B3A7-2E4CF1DE5AA2}"/>
    <cellStyle name="40% - Accent3 12 2 6" xfId="32011" xr:uid="{FCEBD55C-EC7A-40EF-8219-49FEC82C180E}"/>
    <cellStyle name="40% - Accent3 12 2 6 2" xfId="32012" xr:uid="{7D421496-7B97-4F2F-824B-2D90AB8FE891}"/>
    <cellStyle name="40% - Accent3 12 2 6 3" xfId="32013" xr:uid="{8B3C7792-E03F-4A26-8FF4-90C319F50A19}"/>
    <cellStyle name="40% - Accent3 12 2 6 4" xfId="32014" xr:uid="{C1B1FC23-FFC7-4315-8F6D-399B6E9AAB98}"/>
    <cellStyle name="40% - Accent3 12 2 6 5" xfId="32015" xr:uid="{C70C403D-820F-4043-AE6B-09CBAFCEF370}"/>
    <cellStyle name="40% - Accent3 12 2 7" xfId="32016" xr:uid="{3EC6B243-C199-40DC-A72D-543A9362C5C4}"/>
    <cellStyle name="40% - Accent3 12 2 7 2" xfId="32017" xr:uid="{86B14A89-4DD2-4ADF-8741-342D81028E17}"/>
    <cellStyle name="40% - Accent3 12 2 7 3" xfId="32018" xr:uid="{9E04CE82-6D2D-4AD6-9210-61BD255171A1}"/>
    <cellStyle name="40% - Accent3 12 2 7 4" xfId="32019" xr:uid="{799F5928-EC87-42DB-8EB7-AC6588F44426}"/>
    <cellStyle name="40% - Accent3 12 2 7 5" xfId="32020" xr:uid="{94A27308-B14B-4174-8381-B3F2E95211E2}"/>
    <cellStyle name="40% - Accent3 12 2 8" xfId="32021" xr:uid="{C4311CB4-D577-4752-B1D7-7FCB671E8E93}"/>
    <cellStyle name="40% - Accent3 12 2 8 2" xfId="32022" xr:uid="{CF2122A6-2138-4F6C-8DF5-82B85A467402}"/>
    <cellStyle name="40% - Accent3 12 2 8 3" xfId="32023" xr:uid="{111371C3-B260-4AE4-A114-2E527DE43C84}"/>
    <cellStyle name="40% - Accent3 12 2 8 4" xfId="32024" xr:uid="{27DDFBC0-2FDC-4D98-9D59-A9445B1F66D9}"/>
    <cellStyle name="40% - Accent3 12 2 9" xfId="32025" xr:uid="{19CF92E1-105F-4ADE-AEC8-3A6A9C51A186}"/>
    <cellStyle name="40% - Accent3 12 2 9 2" xfId="32026" xr:uid="{C2918A32-79B2-4918-B767-7B5BCDC1A898}"/>
    <cellStyle name="40% - Accent3 12 2 9 3" xfId="32027" xr:uid="{41A7675B-A3DD-44CC-B2F4-77D602732EDA}"/>
    <cellStyle name="40% - Accent3 12 2 9 4" xfId="32028" xr:uid="{4B5E1BAC-EC3A-4BC1-9270-82C4601E6511}"/>
    <cellStyle name="40% - Accent3 12 20" xfId="32029" xr:uid="{684A33BC-4983-4936-9B71-33810D7BD3EE}"/>
    <cellStyle name="40% - Accent3 12 20 2" xfId="32030" xr:uid="{D903A953-9157-406D-B20C-B25FD638721B}"/>
    <cellStyle name="40% - Accent3 12 21" xfId="32031" xr:uid="{B76A1EFD-7CD3-4EF2-AC66-E60C3176A686}"/>
    <cellStyle name="40% - Accent3 12 22" xfId="32032" xr:uid="{6D24B225-382D-4CA5-9E27-8D4511A23001}"/>
    <cellStyle name="40% - Accent3 12 23" xfId="32033" xr:uid="{7B5A954D-B2F2-4E3F-96F4-719DE5FA01F6}"/>
    <cellStyle name="40% - Accent3 12 3" xfId="32034" xr:uid="{65660E3C-4E83-4490-B31D-2DBA451349D5}"/>
    <cellStyle name="40% - Accent3 12 3 2" xfId="32035" xr:uid="{4B1B29AB-9870-46D9-8064-13699B72D6C9}"/>
    <cellStyle name="40% - Accent3 12 3 2 2" xfId="32036" xr:uid="{69DD7024-02EE-4D95-A0B8-D8620764B4BA}"/>
    <cellStyle name="40% - Accent3 12 3 2 2 2" xfId="32037" xr:uid="{FB862A91-0D91-485E-90DB-0A621F012ABB}"/>
    <cellStyle name="40% - Accent3 12 3 2 2 3" xfId="32038" xr:uid="{7435DDAB-2162-4A13-8B21-228329E540FD}"/>
    <cellStyle name="40% - Accent3 12 3 2 2 4" xfId="32039" xr:uid="{89D61F5F-B0BB-43B7-8A1D-3B0B59EF4864}"/>
    <cellStyle name="40% - Accent3 12 3 2 2 5" xfId="32040" xr:uid="{CC7ADBDD-6593-45A5-AE22-0E42F78B93AC}"/>
    <cellStyle name="40% - Accent3 12 3 2 3" xfId="32041" xr:uid="{9F7CAC78-EAAB-4B21-9E0F-0F471B730AAA}"/>
    <cellStyle name="40% - Accent3 12 3 2 4" xfId="32042" xr:uid="{048066AB-7352-4CB6-A660-74B87867F8D2}"/>
    <cellStyle name="40% - Accent3 12 3 2 5" xfId="32043" xr:uid="{8613BCEE-D408-47FF-ABCA-6F077101CB71}"/>
    <cellStyle name="40% - Accent3 12 3 2 6" xfId="32044" xr:uid="{C3DC66C9-2384-4D0D-A555-AB22B6A7B5F4}"/>
    <cellStyle name="40% - Accent3 12 3 3" xfId="32045" xr:uid="{21A6CF8E-B4AB-4ED1-8708-AC2841BE3C49}"/>
    <cellStyle name="40% - Accent3 12 3 3 2" xfId="32046" xr:uid="{4ADCE4C1-6CD1-40F4-AB5B-D8C90F568564}"/>
    <cellStyle name="40% - Accent3 12 3 3 3" xfId="32047" xr:uid="{21991AE7-EDD8-426D-A95B-CBDA96F90A62}"/>
    <cellStyle name="40% - Accent3 12 3 3 4" xfId="32048" xr:uid="{9C8DE08B-4D43-47F2-87D1-ED50CFB70FB1}"/>
    <cellStyle name="40% - Accent3 12 3 3 5" xfId="32049" xr:uid="{FABF8C2A-721E-449B-9776-3CFFDF4DCFE3}"/>
    <cellStyle name="40% - Accent3 12 3 4" xfId="32050" xr:uid="{22377521-5D44-4588-90D1-C4118C11EAE9}"/>
    <cellStyle name="40% - Accent3 12 3 5" xfId="32051" xr:uid="{58AD675D-2DD9-4B84-9CAF-D4922401DBC8}"/>
    <cellStyle name="40% - Accent3 12 3 6" xfId="32052" xr:uid="{CAC5D050-594C-4333-A985-361078D47D13}"/>
    <cellStyle name="40% - Accent3 12 3 7" xfId="32053" xr:uid="{C0BD4071-F715-47F7-A066-DBF795B6FCC2}"/>
    <cellStyle name="40% - Accent3 12 4" xfId="32054" xr:uid="{679C03B0-2DFA-4C89-842D-4F599BE396A9}"/>
    <cellStyle name="40% - Accent3 12 4 2" xfId="32055" xr:uid="{C06CEC33-FF9B-41E6-8114-18EE2D8ADB96}"/>
    <cellStyle name="40% - Accent3 12 4 2 2" xfId="32056" xr:uid="{AA9ED10C-5378-42BA-B678-8ABD02429419}"/>
    <cellStyle name="40% - Accent3 12 4 2 2 2" xfId="32057" xr:uid="{CFC54FDA-9392-4909-8836-E49AA19E8CD0}"/>
    <cellStyle name="40% - Accent3 12 4 2 2 3" xfId="32058" xr:uid="{669996F0-3B58-42FC-B660-86EA2C158557}"/>
    <cellStyle name="40% - Accent3 12 4 2 2 4" xfId="32059" xr:uid="{8E4C8B5B-0700-40EC-B6F0-4054EBFA4640}"/>
    <cellStyle name="40% - Accent3 12 4 2 2 5" xfId="32060" xr:uid="{2FEAA313-B6D6-47A4-8D63-F2086E135B0C}"/>
    <cellStyle name="40% - Accent3 12 4 2 3" xfId="32061" xr:uid="{420E386F-1F6B-4C18-B488-5FF30CD48536}"/>
    <cellStyle name="40% - Accent3 12 4 2 4" xfId="32062" xr:uid="{5149305D-9E3C-4A11-B4F8-E9FE66357906}"/>
    <cellStyle name="40% - Accent3 12 4 2 5" xfId="32063" xr:uid="{39BEE1DF-850E-48FC-BBAE-4A31B41D0637}"/>
    <cellStyle name="40% - Accent3 12 4 2 6" xfId="32064" xr:uid="{D625DED0-6A7C-4C26-A815-82DD1CD8D439}"/>
    <cellStyle name="40% - Accent3 12 4 3" xfId="32065" xr:uid="{6119CFEB-DA0A-4677-A52D-2AD8B744606E}"/>
    <cellStyle name="40% - Accent3 12 4 3 2" xfId="32066" xr:uid="{3643E5F1-B5D8-422C-A93E-FB70CA263794}"/>
    <cellStyle name="40% - Accent3 12 4 3 3" xfId="32067" xr:uid="{9221B466-D048-4AD9-8ACB-F0085A76727A}"/>
    <cellStyle name="40% - Accent3 12 4 3 4" xfId="32068" xr:uid="{C5E7D4C7-20C3-4EDD-B199-C36DF271F886}"/>
    <cellStyle name="40% - Accent3 12 4 3 5" xfId="32069" xr:uid="{6002B624-B80B-4853-9C3B-6C61B897307E}"/>
    <cellStyle name="40% - Accent3 12 4 4" xfId="32070" xr:uid="{9AAA38E5-9AA7-4699-BAAA-F53AF14F0908}"/>
    <cellStyle name="40% - Accent3 12 4 5" xfId="32071" xr:uid="{A9B746BD-06BC-4054-A960-F9B920C58763}"/>
    <cellStyle name="40% - Accent3 12 4 6" xfId="32072" xr:uid="{0CFD0B51-8C70-4C7A-9FD4-6B30DD072D55}"/>
    <cellStyle name="40% - Accent3 12 4 7" xfId="32073" xr:uid="{0ABEB8D8-039D-45B4-BA42-4FE7BC93A2CD}"/>
    <cellStyle name="40% - Accent3 12 5" xfId="32074" xr:uid="{5A00A48C-447E-44E6-9F6D-FB2C5EB53A9C}"/>
    <cellStyle name="40% - Accent3 12 5 2" xfId="32075" xr:uid="{ECFE23E8-E6A0-4234-A3E1-389D110D51B1}"/>
    <cellStyle name="40% - Accent3 12 5 2 2" xfId="32076" xr:uid="{25C488BC-65C9-4EF2-9FD8-5E9263140A9A}"/>
    <cellStyle name="40% - Accent3 12 5 2 3" xfId="32077" xr:uid="{E9E2E112-FE7B-4321-AD25-F1A11943706E}"/>
    <cellStyle name="40% - Accent3 12 5 2 4" xfId="32078" xr:uid="{25802CFE-910F-45E2-806A-2D6B3353CF19}"/>
    <cellStyle name="40% - Accent3 12 5 2 5" xfId="32079" xr:uid="{677BCAE1-3A5C-4F50-8613-5A2808D8C1AC}"/>
    <cellStyle name="40% - Accent3 12 5 3" xfId="32080" xr:uid="{0C7F66BF-071D-4DEB-BEA3-EC86C6E12589}"/>
    <cellStyle name="40% - Accent3 12 5 4" xfId="32081" xr:uid="{F88E46C9-2B9F-4272-A483-C8841FF7FA69}"/>
    <cellStyle name="40% - Accent3 12 5 5" xfId="32082" xr:uid="{7E6D500F-42E8-4C5F-8FE5-0467E4096C06}"/>
    <cellStyle name="40% - Accent3 12 5 6" xfId="32083" xr:uid="{B16ADD0E-1E88-4105-B051-13366B17440C}"/>
    <cellStyle name="40% - Accent3 12 6" xfId="32084" xr:uid="{ACE6DBBE-3F33-4D35-AAA9-05E76FE7D2EF}"/>
    <cellStyle name="40% - Accent3 12 6 2" xfId="32085" xr:uid="{8BE4BDFB-B58F-4595-8094-2F599366EF03}"/>
    <cellStyle name="40% - Accent3 12 6 2 2" xfId="32086" xr:uid="{5EBDA42E-AAC2-4A45-B94D-7E0A2215ED59}"/>
    <cellStyle name="40% - Accent3 12 6 2 3" xfId="32087" xr:uid="{CC8A99F1-470F-45AE-AB8E-9FCFF860E576}"/>
    <cellStyle name="40% - Accent3 12 6 2 4" xfId="32088" xr:uid="{5E05D007-52E2-4E22-8880-026D12A67862}"/>
    <cellStyle name="40% - Accent3 12 6 2 5" xfId="32089" xr:uid="{72A2226E-397E-44A2-80CF-AA3F3BB691AC}"/>
    <cellStyle name="40% - Accent3 12 6 3" xfId="32090" xr:uid="{51EA18A1-A03B-431C-AA78-C06105172ABB}"/>
    <cellStyle name="40% - Accent3 12 6 4" xfId="32091" xr:uid="{E33D1402-69B3-4603-8ACF-3E4C5DD29D5A}"/>
    <cellStyle name="40% - Accent3 12 6 5" xfId="32092" xr:uid="{6CC24A8A-5466-4C46-B06C-38C44FBEB86A}"/>
    <cellStyle name="40% - Accent3 12 6 6" xfId="32093" xr:uid="{43FDAA9C-4858-42D0-BD54-3C396A9DE60B}"/>
    <cellStyle name="40% - Accent3 12 7" xfId="32094" xr:uid="{BB749C96-53D9-43B9-BAFF-4F25DFA6290C}"/>
    <cellStyle name="40% - Accent3 12 7 2" xfId="32095" xr:uid="{1D3BD50D-1B15-404E-A5D0-CCD9ABDF736E}"/>
    <cellStyle name="40% - Accent3 12 7 2 2" xfId="32096" xr:uid="{7894BD3F-FB48-450D-A55C-54BCF0C4885E}"/>
    <cellStyle name="40% - Accent3 12 7 2 3" xfId="32097" xr:uid="{7C37FD6C-97ED-40B0-84A9-722BED38C98B}"/>
    <cellStyle name="40% - Accent3 12 7 2 4" xfId="32098" xr:uid="{4C1E9A81-12F7-4F86-9A0F-454B1DF1E13A}"/>
    <cellStyle name="40% - Accent3 12 7 2 5" xfId="32099" xr:uid="{FF75235C-29C9-4276-B688-AA0527853027}"/>
    <cellStyle name="40% - Accent3 12 7 3" xfId="32100" xr:uid="{D6DD8D64-CA3C-4839-9ECE-A71B8E1B3FDE}"/>
    <cellStyle name="40% - Accent3 12 7 4" xfId="32101" xr:uid="{4891F913-68D4-4793-B793-99A298F7C484}"/>
    <cellStyle name="40% - Accent3 12 7 5" xfId="32102" xr:uid="{97A34DFA-5F4C-40E2-93F2-ACFB0AA7B0C2}"/>
    <cellStyle name="40% - Accent3 12 7 6" xfId="32103" xr:uid="{1B00C7C2-61FC-4974-B419-C2DE4EC676B3}"/>
    <cellStyle name="40% - Accent3 12 8" xfId="32104" xr:uid="{4D174B81-DE38-4021-A068-5E9BEA801A09}"/>
    <cellStyle name="40% - Accent3 12 8 2" xfId="32105" xr:uid="{D6237E62-44AF-4A04-BECE-80FBD269E875}"/>
    <cellStyle name="40% - Accent3 12 8 2 2" xfId="32106" xr:uid="{FC3DCAEE-01F6-4E58-BDD5-A9986FDFC91A}"/>
    <cellStyle name="40% - Accent3 12 8 2 3" xfId="32107" xr:uid="{D0B2BB56-045A-462A-BF32-A1900D470AC3}"/>
    <cellStyle name="40% - Accent3 12 8 2 4" xfId="32108" xr:uid="{673451C7-5A96-43E6-8215-E1DFFAF6EEE5}"/>
    <cellStyle name="40% - Accent3 12 8 2 5" xfId="32109" xr:uid="{92FEC86D-FBD2-490C-A0DA-23F7E3B6EEA3}"/>
    <cellStyle name="40% - Accent3 12 8 3" xfId="32110" xr:uid="{865552D3-0EE5-4EF4-8FAA-98D5B20A6442}"/>
    <cellStyle name="40% - Accent3 12 8 4" xfId="32111" xr:uid="{72BCB4CD-51D5-42E7-9968-4CA5D53B1800}"/>
    <cellStyle name="40% - Accent3 12 8 5" xfId="32112" xr:uid="{B4FE01BC-DBF2-49DF-A1D0-FCECD92A1170}"/>
    <cellStyle name="40% - Accent3 12 8 6" xfId="32113" xr:uid="{279AF76E-FF61-49EE-BC11-34682109CB9C}"/>
    <cellStyle name="40% - Accent3 12 9" xfId="32114" xr:uid="{A5D8CD47-5088-47D9-AE3B-093A14592E60}"/>
    <cellStyle name="40% - Accent3 12 9 2" xfId="32115" xr:uid="{5C53F4D3-FE5C-480A-8785-4BB0DA5659D3}"/>
    <cellStyle name="40% - Accent3 12 9 2 2" xfId="32116" xr:uid="{F95CD708-D9E1-4CCB-A569-B466835ED802}"/>
    <cellStyle name="40% - Accent3 12 9 2 3" xfId="32117" xr:uid="{32D8908A-DA91-4387-B389-9ECF36C438E4}"/>
    <cellStyle name="40% - Accent3 12 9 2 4" xfId="32118" xr:uid="{60FF117B-019F-4071-8160-89949BEB48FC}"/>
    <cellStyle name="40% - Accent3 12 9 2 5" xfId="32119" xr:uid="{4E95FC7C-0F0A-4357-85BD-5F70B80119BB}"/>
    <cellStyle name="40% - Accent3 12 9 3" xfId="32120" xr:uid="{AD2B374A-3CAD-41FC-A7CC-E9843F20658B}"/>
    <cellStyle name="40% - Accent3 12 9 4" xfId="32121" xr:uid="{B3FF3994-0FAD-48E0-90E8-82BD39F6B9F9}"/>
    <cellStyle name="40% - Accent3 12 9 5" xfId="32122" xr:uid="{B44FF7B8-B15C-4C6A-B63E-37CF932AFC81}"/>
    <cellStyle name="40% - Accent3 12 9 6" xfId="32123" xr:uid="{7405D6D8-BF1A-4197-85AD-F647613AC6E7}"/>
    <cellStyle name="40% - Accent3 13" xfId="32124" xr:uid="{FD806996-80B7-4231-B9D1-28A90E5C2621}"/>
    <cellStyle name="40% - Accent3 13 10" xfId="32125" xr:uid="{4BB7276F-B566-4044-9687-1E28A603BB6E}"/>
    <cellStyle name="40% - Accent3 13 10 2" xfId="32126" xr:uid="{820708A4-A95C-4AC9-AB6F-EABABA753AAA}"/>
    <cellStyle name="40% - Accent3 13 10 2 2" xfId="32127" xr:uid="{7A3EF1EC-7723-4948-A0C3-45B4E6B5A171}"/>
    <cellStyle name="40% - Accent3 13 10 2 3" xfId="32128" xr:uid="{EAED0A3C-9B90-4258-82EB-EB1DB3C7B13A}"/>
    <cellStyle name="40% - Accent3 13 10 2 4" xfId="32129" xr:uid="{ADE543C8-4F94-4D50-98EB-783548084AAB}"/>
    <cellStyle name="40% - Accent3 13 10 2 5" xfId="32130" xr:uid="{D9D4E24F-28E6-4FEA-8964-70AF7291E5BE}"/>
    <cellStyle name="40% - Accent3 13 10 3" xfId="32131" xr:uid="{C06405FD-416F-4FE6-B48C-3C996B3CFC9E}"/>
    <cellStyle name="40% - Accent3 13 10 4" xfId="32132" xr:uid="{01D8D339-1B09-4FCC-9B21-06741F7F4DF4}"/>
    <cellStyle name="40% - Accent3 13 10 5" xfId="32133" xr:uid="{0A3364DC-84CD-4B1E-AA06-8E781701916F}"/>
    <cellStyle name="40% - Accent3 13 10 6" xfId="32134" xr:uid="{BC962259-D66E-42FE-9D27-B3534290433F}"/>
    <cellStyle name="40% - Accent3 13 11" xfId="32135" xr:uid="{EA9D3781-421F-4CB1-8126-D1D7D67E67FE}"/>
    <cellStyle name="40% - Accent3 13 11 2" xfId="32136" xr:uid="{188FD00B-E70A-4A34-BDB0-26A860A86987}"/>
    <cellStyle name="40% - Accent3 13 11 3" xfId="32137" xr:uid="{63750A9B-1388-4886-88E5-5C233E6128F3}"/>
    <cellStyle name="40% - Accent3 13 11 4" xfId="32138" xr:uid="{06B0CA12-7A87-4A32-BEE7-EC4DD42D666F}"/>
    <cellStyle name="40% - Accent3 13 11 5" xfId="32139" xr:uid="{75835DC1-185B-4DFF-9C6E-79144A544A22}"/>
    <cellStyle name="40% - Accent3 13 12" xfId="32140" xr:uid="{763155BB-4D2C-4D1F-A829-CD9EDB3803F2}"/>
    <cellStyle name="40% - Accent3 13 12 2" xfId="32141" xr:uid="{B9C9611C-3706-47EB-8281-7820CE6D72E5}"/>
    <cellStyle name="40% - Accent3 13 12 3" xfId="32142" xr:uid="{D3A6908E-9E81-4969-8D61-7B5376AB37A4}"/>
    <cellStyle name="40% - Accent3 13 12 4" xfId="32143" xr:uid="{A081F8C0-EF3F-4D6C-B71C-F606E77F3C05}"/>
    <cellStyle name="40% - Accent3 13 12 5" xfId="32144" xr:uid="{CC1A1C19-5285-4C78-8478-78D94D388D61}"/>
    <cellStyle name="40% - Accent3 13 13" xfId="32145" xr:uid="{5E962360-CA8D-47F7-AC2B-199955D8353F}"/>
    <cellStyle name="40% - Accent3 13 13 2" xfId="32146" xr:uid="{D07B38F7-D3E0-421F-B78C-50D7A22C42AF}"/>
    <cellStyle name="40% - Accent3 13 13 3" xfId="32147" xr:uid="{1F2CABD8-E034-4DF6-9278-4200F5374E60}"/>
    <cellStyle name="40% - Accent3 13 13 4" xfId="32148" xr:uid="{F90B6C83-6E1F-40CA-80CB-9F55BA4085C7}"/>
    <cellStyle name="40% - Accent3 13 13 5" xfId="32149" xr:uid="{885E82AF-5B0F-4078-9490-F710D2C48D18}"/>
    <cellStyle name="40% - Accent3 13 14" xfId="32150" xr:uid="{298DED05-CC5C-4FCD-87AF-47446901B842}"/>
    <cellStyle name="40% - Accent3 13 14 2" xfId="32151" xr:uid="{E7871CA4-7BED-4FC8-B2E7-9D9916C556CD}"/>
    <cellStyle name="40% - Accent3 13 14 3" xfId="32152" xr:uid="{4334FE93-17AA-4C98-8538-3C6D805DD74D}"/>
    <cellStyle name="40% - Accent3 13 14 4" xfId="32153" xr:uid="{2F8A194D-B519-44CF-B42D-B3C8DD7CF94C}"/>
    <cellStyle name="40% - Accent3 13 15" xfId="32154" xr:uid="{5D4C586B-43E1-47EC-99DA-8E1A8722DDB5}"/>
    <cellStyle name="40% - Accent3 13 15 2" xfId="32155" xr:uid="{8BD54645-D6DF-4D12-99E3-83D97AE978CA}"/>
    <cellStyle name="40% - Accent3 13 15 3" xfId="32156" xr:uid="{00AA2208-B941-4F7A-9E79-141E104BDB72}"/>
    <cellStyle name="40% - Accent3 13 15 4" xfId="32157" xr:uid="{DD3BB80C-6098-4273-AA42-93272DBA4577}"/>
    <cellStyle name="40% - Accent3 13 16" xfId="32158" xr:uid="{D2FF2A8C-3414-46AF-AFD9-B67BA9A0D00F}"/>
    <cellStyle name="40% - Accent3 13 16 2" xfId="32159" xr:uid="{E4977A46-203E-4085-B718-3E8D2F92A888}"/>
    <cellStyle name="40% - Accent3 13 16 3" xfId="32160" xr:uid="{1952DF03-875A-409C-97E2-6B523E5E5FB1}"/>
    <cellStyle name="40% - Accent3 13 16 4" xfId="32161" xr:uid="{FD096B8A-1DF7-4272-A602-53CB40483E84}"/>
    <cellStyle name="40% - Accent3 13 17" xfId="32162" xr:uid="{C2315D3A-1D24-48E4-A7DE-979C06CFF6F8}"/>
    <cellStyle name="40% - Accent3 13 17 2" xfId="32163" xr:uid="{477A79A7-8440-4E18-8367-67BCF062ABC0}"/>
    <cellStyle name="40% - Accent3 13 17 3" xfId="32164" xr:uid="{9C1ED7E7-B9CA-44A6-A81D-7280EC5B2C34}"/>
    <cellStyle name="40% - Accent3 13 18" xfId="32165" xr:uid="{E46ADFB5-E3CD-4116-A868-1A12FA9D7569}"/>
    <cellStyle name="40% - Accent3 13 18 2" xfId="32166" xr:uid="{1293286A-817F-49D3-BE26-387F876F882E}"/>
    <cellStyle name="40% - Accent3 13 18 3" xfId="32167" xr:uid="{58EAEE3F-7DEB-4359-A0DA-715BFB5F4AF9}"/>
    <cellStyle name="40% - Accent3 13 19" xfId="32168" xr:uid="{BD42EE21-FBEF-4897-9F26-2047BEA69936}"/>
    <cellStyle name="40% - Accent3 13 19 2" xfId="32169" xr:uid="{6F93F60B-B828-4CB3-8FA0-DF39BCC62C53}"/>
    <cellStyle name="40% - Accent3 13 2" xfId="32170" xr:uid="{668D593D-25D8-425C-936D-0995E9DBD144}"/>
    <cellStyle name="40% - Accent3 13 2 10" xfId="32171" xr:uid="{CDBB8877-93AE-4656-BD0E-207193583CD3}"/>
    <cellStyle name="40% - Accent3 13 2 10 2" xfId="32172" xr:uid="{EB8C068C-88A4-4EF9-A1EE-130DC7E293FF}"/>
    <cellStyle name="40% - Accent3 13 2 10 3" xfId="32173" xr:uid="{D12D48D4-2F66-4FE8-95A9-7B570988EB12}"/>
    <cellStyle name="40% - Accent3 13 2 10 4" xfId="32174" xr:uid="{1B4BD477-801A-4523-BD54-2991BD2EB862}"/>
    <cellStyle name="40% - Accent3 13 2 11" xfId="32175" xr:uid="{26CB8A84-C2BC-4BF3-B15D-A1A8962118D0}"/>
    <cellStyle name="40% - Accent3 13 2 11 2" xfId="32176" xr:uid="{19CD845A-F6CA-4E0E-8B4B-5ED08D8873E5}"/>
    <cellStyle name="40% - Accent3 13 2 11 3" xfId="32177" xr:uid="{E7B9AC22-664B-4D29-BBE1-18BE0B057B01}"/>
    <cellStyle name="40% - Accent3 13 2 12" xfId="32178" xr:uid="{8145D932-5EEB-4ECE-99DF-AF7E7DAE6D70}"/>
    <cellStyle name="40% - Accent3 13 2 12 2" xfId="32179" xr:uid="{0359404A-DB03-455A-8D13-064AE4CE3C7D}"/>
    <cellStyle name="40% - Accent3 13 2 12 3" xfId="32180" xr:uid="{AB3DECD9-405A-423C-A18A-40DFC1868BD2}"/>
    <cellStyle name="40% - Accent3 13 2 13" xfId="32181" xr:uid="{DC8E0408-4006-4472-8990-B57DDD4C694A}"/>
    <cellStyle name="40% - Accent3 13 2 13 2" xfId="32182" xr:uid="{A2717E2F-49BD-425E-92F4-3DCCD5B0B02E}"/>
    <cellStyle name="40% - Accent3 13 2 14" xfId="32183" xr:uid="{99A60FEF-1798-4A7F-84ED-AE2F68419DAF}"/>
    <cellStyle name="40% - Accent3 13 2 14 2" xfId="32184" xr:uid="{AE446CCE-0AF9-458D-83C7-414D6102D047}"/>
    <cellStyle name="40% - Accent3 13 2 15" xfId="32185" xr:uid="{2BFCF6B5-088A-434C-BFF7-8A27273C2999}"/>
    <cellStyle name="40% - Accent3 13 2 16" xfId="32186" xr:uid="{7C000CB5-1EAB-4F8D-884F-613C9E6C6FC9}"/>
    <cellStyle name="40% - Accent3 13 2 17" xfId="32187" xr:uid="{B541D045-F2D5-4373-B01C-D3773DD2BA43}"/>
    <cellStyle name="40% - Accent3 13 2 2" xfId="32188" xr:uid="{789D96A6-7AA9-4CFD-8B1B-AF7725879A5D}"/>
    <cellStyle name="40% - Accent3 13 2 2 2" xfId="32189" xr:uid="{44103111-251E-4269-A5F8-FB736A4CF9BB}"/>
    <cellStyle name="40% - Accent3 13 2 2 2 2" xfId="32190" xr:uid="{9D65B3EC-812D-4561-99EA-CDA6CA73BE9A}"/>
    <cellStyle name="40% - Accent3 13 2 2 2 2 2" xfId="32191" xr:uid="{441C1048-5588-4282-B6D2-02F32A848B28}"/>
    <cellStyle name="40% - Accent3 13 2 2 2 2 3" xfId="32192" xr:uid="{7365DD6F-49A3-457A-800C-909002D31580}"/>
    <cellStyle name="40% - Accent3 13 2 2 2 2 4" xfId="32193" xr:uid="{5202CA53-9384-488B-B8A0-2961B17FAC92}"/>
    <cellStyle name="40% - Accent3 13 2 2 2 2 5" xfId="32194" xr:uid="{05276382-4524-45DE-88E0-8389365233D2}"/>
    <cellStyle name="40% - Accent3 13 2 2 2 3" xfId="32195" xr:uid="{D7182CBD-5119-4FC9-B6C7-A78E651072AE}"/>
    <cellStyle name="40% - Accent3 13 2 2 2 4" xfId="32196" xr:uid="{DE88AC25-F12E-4A39-A345-C7B3F61B60B6}"/>
    <cellStyle name="40% - Accent3 13 2 2 2 5" xfId="32197" xr:uid="{99533D64-82C0-4D6D-AC03-4D8F09334AF0}"/>
    <cellStyle name="40% - Accent3 13 2 2 2 6" xfId="32198" xr:uid="{F46AD1B0-C4C8-4B85-B72C-7C3567ECCA4E}"/>
    <cellStyle name="40% - Accent3 13 2 2 3" xfId="32199" xr:uid="{6D640961-0B6A-49ED-B1E3-9553E19EA293}"/>
    <cellStyle name="40% - Accent3 13 2 2 3 2" xfId="32200" xr:uid="{05EE89E3-9721-409C-8C15-269D225FA11C}"/>
    <cellStyle name="40% - Accent3 13 2 2 3 3" xfId="32201" xr:uid="{83CEF589-FAD4-446B-9C76-0243F5FCEBF6}"/>
    <cellStyle name="40% - Accent3 13 2 2 3 4" xfId="32202" xr:uid="{6BF95282-77F0-4838-981D-64DFA820819A}"/>
    <cellStyle name="40% - Accent3 13 2 2 3 5" xfId="32203" xr:uid="{6A04AA51-1852-422C-97C8-6F1CDF0BE705}"/>
    <cellStyle name="40% - Accent3 13 2 2 4" xfId="32204" xr:uid="{E5CE2B9B-4E70-49E3-B161-27663B2861EB}"/>
    <cellStyle name="40% - Accent3 13 2 2 5" xfId="32205" xr:uid="{5D4FFC19-04BD-4FDB-8131-0762E40B7F9F}"/>
    <cellStyle name="40% - Accent3 13 2 2 6" xfId="32206" xr:uid="{F9E441F3-1788-4293-A0A7-38D0AC9FDF84}"/>
    <cellStyle name="40% - Accent3 13 2 2 7" xfId="32207" xr:uid="{9C720F06-524A-431D-B000-E0F87F10E27E}"/>
    <cellStyle name="40% - Accent3 13 2 3" xfId="32208" xr:uid="{39C63621-A830-46B2-AC92-067484CA01DC}"/>
    <cellStyle name="40% - Accent3 13 2 3 2" xfId="32209" xr:uid="{FA08822B-2CF1-4437-8FA2-1F5FBDA3BCCF}"/>
    <cellStyle name="40% - Accent3 13 2 3 2 2" xfId="32210" xr:uid="{995D1EA8-DEA4-42E1-AA27-DEE8D42E6501}"/>
    <cellStyle name="40% - Accent3 13 2 3 2 2 2" xfId="32211" xr:uid="{F1BB7893-3FCC-4D4B-952F-9E750290322E}"/>
    <cellStyle name="40% - Accent3 13 2 3 2 2 3" xfId="32212" xr:uid="{2F768A2B-0B30-4E5B-A3F3-A9201628A5A4}"/>
    <cellStyle name="40% - Accent3 13 2 3 2 2 4" xfId="32213" xr:uid="{5B9BB81B-BE8C-41DD-808C-19A0FE435B4F}"/>
    <cellStyle name="40% - Accent3 13 2 3 2 2 5" xfId="32214" xr:uid="{1AF67DBE-BCC4-4F56-8A3F-06840A008B9E}"/>
    <cellStyle name="40% - Accent3 13 2 3 2 3" xfId="32215" xr:uid="{865A1CC8-B748-44DE-A4C2-1444F77B0777}"/>
    <cellStyle name="40% - Accent3 13 2 3 2 4" xfId="32216" xr:uid="{D5FC6550-4B8E-42CC-8389-30F3B6D0103D}"/>
    <cellStyle name="40% - Accent3 13 2 3 2 5" xfId="32217" xr:uid="{222A399E-79C7-4662-AB24-284CB3369D82}"/>
    <cellStyle name="40% - Accent3 13 2 3 2 6" xfId="32218" xr:uid="{CA70D379-CBD2-45E6-911B-CC5DAF2D916F}"/>
    <cellStyle name="40% - Accent3 13 2 3 3" xfId="32219" xr:uid="{CE8E15EF-D75B-4CC2-AC97-E2EC64A10B53}"/>
    <cellStyle name="40% - Accent3 13 2 3 3 2" xfId="32220" xr:uid="{6BED9695-2AA6-45BD-AB7D-9B0131482981}"/>
    <cellStyle name="40% - Accent3 13 2 3 3 3" xfId="32221" xr:uid="{543D102A-3D22-4D05-95B8-1338ECD45FA0}"/>
    <cellStyle name="40% - Accent3 13 2 3 3 4" xfId="32222" xr:uid="{1A4BDB47-500C-499D-8AC6-A3640270559D}"/>
    <cellStyle name="40% - Accent3 13 2 3 3 5" xfId="32223" xr:uid="{32DACFA9-C404-45CA-A7D6-E7A92F1A0541}"/>
    <cellStyle name="40% - Accent3 13 2 3 4" xfId="32224" xr:uid="{F9CCEA6C-83AB-47C5-8F55-A2780D6C2C92}"/>
    <cellStyle name="40% - Accent3 13 2 3 5" xfId="32225" xr:uid="{7C452374-EB94-4B80-9922-BCEDFD3A4260}"/>
    <cellStyle name="40% - Accent3 13 2 3 6" xfId="32226" xr:uid="{2B9D8817-D80C-49FA-B5F5-FCBF8C46554E}"/>
    <cellStyle name="40% - Accent3 13 2 3 7" xfId="32227" xr:uid="{EFDDF464-D8E9-477F-8DC2-B6210DE20E80}"/>
    <cellStyle name="40% - Accent3 13 2 4" xfId="32228" xr:uid="{7D5C1715-D04A-409D-BFF7-327A40DED585}"/>
    <cellStyle name="40% - Accent3 13 2 4 2" xfId="32229" xr:uid="{B17D7364-B3F5-4E19-805E-44B02E2A0CCA}"/>
    <cellStyle name="40% - Accent3 13 2 4 2 2" xfId="32230" xr:uid="{22BC05DE-7E8A-499B-B514-6827BC2F6AAB}"/>
    <cellStyle name="40% - Accent3 13 2 4 2 3" xfId="32231" xr:uid="{23B48AA0-BFE5-40C5-A978-222B9F33B919}"/>
    <cellStyle name="40% - Accent3 13 2 4 2 4" xfId="32232" xr:uid="{B9FF71A3-6088-4982-B2C2-BD9752A706D1}"/>
    <cellStyle name="40% - Accent3 13 2 4 2 5" xfId="32233" xr:uid="{814BC386-620B-4098-88D4-6D216ACC4393}"/>
    <cellStyle name="40% - Accent3 13 2 4 3" xfId="32234" xr:uid="{B49A492C-D9D9-4E82-A60D-5E9270238839}"/>
    <cellStyle name="40% - Accent3 13 2 4 4" xfId="32235" xr:uid="{C6B118E1-A461-4405-86F3-12260FE1D3D0}"/>
    <cellStyle name="40% - Accent3 13 2 4 5" xfId="32236" xr:uid="{75EA6B9A-FF59-45E7-BFF5-87B9EF2C93AE}"/>
    <cellStyle name="40% - Accent3 13 2 4 6" xfId="32237" xr:uid="{C05DE336-A1B6-4FFC-A5BF-0CD07D3518A0}"/>
    <cellStyle name="40% - Accent3 13 2 5" xfId="32238" xr:uid="{917ACB4E-C010-473F-A2B8-95AD60DD8DF8}"/>
    <cellStyle name="40% - Accent3 13 2 5 2" xfId="32239" xr:uid="{3CA84067-DF21-4693-ADA6-93CC4A530A4F}"/>
    <cellStyle name="40% - Accent3 13 2 5 3" xfId="32240" xr:uid="{6251B4F9-4381-477A-AFF4-F1A431B4BD9B}"/>
    <cellStyle name="40% - Accent3 13 2 5 4" xfId="32241" xr:uid="{D2C3E207-95FD-43E5-891B-BDE48910738A}"/>
    <cellStyle name="40% - Accent3 13 2 5 5" xfId="32242" xr:uid="{6771B73C-201C-4DC8-BF81-1EFE577D7A6A}"/>
    <cellStyle name="40% - Accent3 13 2 6" xfId="32243" xr:uid="{50D4FD87-2AEE-459A-80F7-1F3D51A14B6F}"/>
    <cellStyle name="40% - Accent3 13 2 6 2" xfId="32244" xr:uid="{88F785BD-18A4-43C3-9EED-086677AD4F82}"/>
    <cellStyle name="40% - Accent3 13 2 6 3" xfId="32245" xr:uid="{40B14BDC-2E01-4CD7-8D11-5C5F4885923B}"/>
    <cellStyle name="40% - Accent3 13 2 6 4" xfId="32246" xr:uid="{F774D0F1-F4BD-4B4C-B2D6-087A11629735}"/>
    <cellStyle name="40% - Accent3 13 2 6 5" xfId="32247" xr:uid="{6F4E83D9-1DFE-410B-AF02-696F5E90489C}"/>
    <cellStyle name="40% - Accent3 13 2 7" xfId="32248" xr:uid="{8ACD7442-DAE5-4405-87D8-2017CFAFD777}"/>
    <cellStyle name="40% - Accent3 13 2 7 2" xfId="32249" xr:uid="{2D97769C-351F-4171-A9CA-B821FC5BAFC7}"/>
    <cellStyle name="40% - Accent3 13 2 7 3" xfId="32250" xr:uid="{6C0343F8-7B53-4D07-8420-65D2BE773AD3}"/>
    <cellStyle name="40% - Accent3 13 2 7 4" xfId="32251" xr:uid="{D58D8C26-0F7B-42E6-A170-3B4D6C0B5F68}"/>
    <cellStyle name="40% - Accent3 13 2 7 5" xfId="32252" xr:uid="{C27D68E5-FBB7-4C0D-B136-1849D09DB520}"/>
    <cellStyle name="40% - Accent3 13 2 8" xfId="32253" xr:uid="{44D2E50F-08D6-4CCA-85BF-3CA5DF1D6B03}"/>
    <cellStyle name="40% - Accent3 13 2 8 2" xfId="32254" xr:uid="{1E333A06-3FC3-45EB-859E-276BA4485C7A}"/>
    <cellStyle name="40% - Accent3 13 2 8 3" xfId="32255" xr:uid="{5D989C88-CBB7-467E-8362-367C217400A8}"/>
    <cellStyle name="40% - Accent3 13 2 8 4" xfId="32256" xr:uid="{FC1196C6-9D74-4B14-9C50-A04B571B0A6F}"/>
    <cellStyle name="40% - Accent3 13 2 9" xfId="32257" xr:uid="{905926B2-5584-497E-A8E5-BC5029BB4E0D}"/>
    <cellStyle name="40% - Accent3 13 2 9 2" xfId="32258" xr:uid="{E90AD02A-5869-4892-9170-7B12246FBA53}"/>
    <cellStyle name="40% - Accent3 13 2 9 3" xfId="32259" xr:uid="{506C9FA6-199D-4863-AFF9-E12841833B79}"/>
    <cellStyle name="40% - Accent3 13 2 9 4" xfId="32260" xr:uid="{DC6B1996-EB18-41E0-A1E6-732E13E65A91}"/>
    <cellStyle name="40% - Accent3 13 20" xfId="32261" xr:uid="{50F133AB-72CB-421F-9A71-5650BEB2EB9B}"/>
    <cellStyle name="40% - Accent3 13 20 2" xfId="32262" xr:uid="{8C0648BD-8C53-45D8-8A1C-D2929F22EBFA}"/>
    <cellStyle name="40% - Accent3 13 21" xfId="32263" xr:uid="{AC0F971F-7B41-454C-A5C0-413EFC0D790C}"/>
    <cellStyle name="40% - Accent3 13 22" xfId="32264" xr:uid="{D6D49C50-DB3B-45E4-91C0-D40AE65C6A4D}"/>
    <cellStyle name="40% - Accent3 13 23" xfId="32265" xr:uid="{30449F7E-6761-406D-B5D9-ADDFA464A085}"/>
    <cellStyle name="40% - Accent3 13 3" xfId="32266" xr:uid="{88669F07-9089-49B7-B445-8748537605E3}"/>
    <cellStyle name="40% - Accent3 13 3 2" xfId="32267" xr:uid="{384E5900-83AA-497E-A9AE-541FFEDC384C}"/>
    <cellStyle name="40% - Accent3 13 3 2 2" xfId="32268" xr:uid="{1600B17A-F955-4A96-B062-077D1708DFA1}"/>
    <cellStyle name="40% - Accent3 13 3 2 2 2" xfId="32269" xr:uid="{4748CB45-7F19-4E2A-B2C8-84632C1B1FF6}"/>
    <cellStyle name="40% - Accent3 13 3 2 2 3" xfId="32270" xr:uid="{95655540-09B2-49DE-A39D-B681BACEB967}"/>
    <cellStyle name="40% - Accent3 13 3 2 2 4" xfId="32271" xr:uid="{A12FD012-9691-4EBB-B7D9-FAE5592E3D8B}"/>
    <cellStyle name="40% - Accent3 13 3 2 2 5" xfId="32272" xr:uid="{95E03388-5A0E-450A-ADD1-0FFE25BDD15D}"/>
    <cellStyle name="40% - Accent3 13 3 2 3" xfId="32273" xr:uid="{710F31A3-B967-43D8-8652-F862479388EE}"/>
    <cellStyle name="40% - Accent3 13 3 2 4" xfId="32274" xr:uid="{28B68ECE-80BD-46A4-AD05-7E84B5DDBBC7}"/>
    <cellStyle name="40% - Accent3 13 3 2 5" xfId="32275" xr:uid="{9774C4F1-C36C-4766-ADC1-0E10CB834AB7}"/>
    <cellStyle name="40% - Accent3 13 3 2 6" xfId="32276" xr:uid="{1353C423-2C1A-460B-982D-BC8D7E718948}"/>
    <cellStyle name="40% - Accent3 13 3 3" xfId="32277" xr:uid="{C406FC34-D204-4B04-9B5A-C5BEDD040156}"/>
    <cellStyle name="40% - Accent3 13 3 3 2" xfId="32278" xr:uid="{2F4928AC-C8F5-4544-90AF-7C22692BC172}"/>
    <cellStyle name="40% - Accent3 13 3 3 3" xfId="32279" xr:uid="{F09D0F3A-61B8-406F-8420-70851EF51FDA}"/>
    <cellStyle name="40% - Accent3 13 3 3 4" xfId="32280" xr:uid="{604DA6C4-0576-4865-B261-7E67A9513ABC}"/>
    <cellStyle name="40% - Accent3 13 3 3 5" xfId="32281" xr:uid="{573C176C-1653-4C26-8882-09366731B879}"/>
    <cellStyle name="40% - Accent3 13 3 4" xfId="32282" xr:uid="{70AD21E6-17C8-47FB-BA66-CFF2481BDDC5}"/>
    <cellStyle name="40% - Accent3 13 3 5" xfId="32283" xr:uid="{1EA79936-AF06-492D-9967-DEC41682B857}"/>
    <cellStyle name="40% - Accent3 13 3 6" xfId="32284" xr:uid="{A9D162F7-50F3-4FA8-83F6-59517B0E6B97}"/>
    <cellStyle name="40% - Accent3 13 3 7" xfId="32285" xr:uid="{A81FB0EF-046D-46D1-90EE-3B2F01223566}"/>
    <cellStyle name="40% - Accent3 13 4" xfId="32286" xr:uid="{3010E2C6-28C2-4615-9333-69A8E8CFFA75}"/>
    <cellStyle name="40% - Accent3 13 4 2" xfId="32287" xr:uid="{45A3074C-B076-4DCC-A461-A032C13A07E9}"/>
    <cellStyle name="40% - Accent3 13 4 2 2" xfId="32288" xr:uid="{8842BB50-4805-4518-8A23-FEA6817A37D1}"/>
    <cellStyle name="40% - Accent3 13 4 2 2 2" xfId="32289" xr:uid="{AC6F27FE-B7B8-49DE-9999-B3F251FB75EF}"/>
    <cellStyle name="40% - Accent3 13 4 2 2 3" xfId="32290" xr:uid="{B2789CEB-5FF8-43E3-BB49-511D92E62C52}"/>
    <cellStyle name="40% - Accent3 13 4 2 2 4" xfId="32291" xr:uid="{7C46A8C6-E2F6-4DB9-A4A3-4847ED2147F7}"/>
    <cellStyle name="40% - Accent3 13 4 2 2 5" xfId="32292" xr:uid="{31727CCA-3D76-4225-A0D9-398581E9823E}"/>
    <cellStyle name="40% - Accent3 13 4 2 3" xfId="32293" xr:uid="{8776D3E2-BFB8-4216-9FEF-9535260776AD}"/>
    <cellStyle name="40% - Accent3 13 4 2 4" xfId="32294" xr:uid="{377433F6-8325-44E8-A93C-6E4DD7D0488F}"/>
    <cellStyle name="40% - Accent3 13 4 2 5" xfId="32295" xr:uid="{AB00FCEA-1B61-4B97-A8B6-E59ABBF2B8C5}"/>
    <cellStyle name="40% - Accent3 13 4 2 6" xfId="32296" xr:uid="{4407AFED-31B6-416E-925B-FD5C66B44F11}"/>
    <cellStyle name="40% - Accent3 13 4 3" xfId="32297" xr:uid="{F80C2815-0C5C-4699-BB8B-8E66B755F483}"/>
    <cellStyle name="40% - Accent3 13 4 3 2" xfId="32298" xr:uid="{B9718D0E-020C-4D85-99B0-BB5A45199AA0}"/>
    <cellStyle name="40% - Accent3 13 4 3 3" xfId="32299" xr:uid="{A7F24676-0589-428D-ABA1-5AF298CB01BC}"/>
    <cellStyle name="40% - Accent3 13 4 3 4" xfId="32300" xr:uid="{93DAD0D0-5F6D-40C0-8D30-6A69C2106C1C}"/>
    <cellStyle name="40% - Accent3 13 4 3 5" xfId="32301" xr:uid="{038B9749-A1C7-4348-8FB3-8FA8010FFF28}"/>
    <cellStyle name="40% - Accent3 13 4 4" xfId="32302" xr:uid="{007A4586-4B26-4524-A700-A72F4F05DF79}"/>
    <cellStyle name="40% - Accent3 13 4 5" xfId="32303" xr:uid="{8E76B53A-AC03-452A-BF0F-B863F6A31C78}"/>
    <cellStyle name="40% - Accent3 13 4 6" xfId="32304" xr:uid="{0AC9AA3E-2FCB-4E4C-84AC-C5CFA618DC43}"/>
    <cellStyle name="40% - Accent3 13 4 7" xfId="32305" xr:uid="{D0A8974B-381D-484E-AB70-0F2809D0C8F3}"/>
    <cellStyle name="40% - Accent3 13 5" xfId="32306" xr:uid="{27935349-0EFF-4276-A33F-2AE6DE02A0FE}"/>
    <cellStyle name="40% - Accent3 13 5 2" xfId="32307" xr:uid="{3A42B9DE-2360-49F7-A5C9-72A754A4C6B7}"/>
    <cellStyle name="40% - Accent3 13 5 2 2" xfId="32308" xr:uid="{1D1FC0D1-64D4-4732-82B0-B6B3119C0DDB}"/>
    <cellStyle name="40% - Accent3 13 5 2 3" xfId="32309" xr:uid="{9112B372-735C-40BE-9E31-26A535DA92BC}"/>
    <cellStyle name="40% - Accent3 13 5 2 4" xfId="32310" xr:uid="{B706667C-EC89-4A89-BF26-A8D14732B99D}"/>
    <cellStyle name="40% - Accent3 13 5 2 5" xfId="32311" xr:uid="{C09C53F4-479C-4D47-94AB-308C4FD4EC90}"/>
    <cellStyle name="40% - Accent3 13 5 3" xfId="32312" xr:uid="{C753AF50-8B9F-48E3-A633-7BBCD1122959}"/>
    <cellStyle name="40% - Accent3 13 5 4" xfId="32313" xr:uid="{331D307B-8900-4C64-A979-7118169ACD7B}"/>
    <cellStyle name="40% - Accent3 13 5 5" xfId="32314" xr:uid="{9E3F4845-74BB-434E-A7B6-7F48868B6E98}"/>
    <cellStyle name="40% - Accent3 13 5 6" xfId="32315" xr:uid="{3231C95B-4953-4771-A8D0-74EC48B92094}"/>
    <cellStyle name="40% - Accent3 13 6" xfId="32316" xr:uid="{958B645E-9775-42C1-8B35-FC9C1F126F79}"/>
    <cellStyle name="40% - Accent3 13 6 2" xfId="32317" xr:uid="{A531D1AD-BAF4-45FA-B84B-DF4EE0A6FF83}"/>
    <cellStyle name="40% - Accent3 13 6 2 2" xfId="32318" xr:uid="{59A97556-9D2F-4CC2-BA3A-250ADAD41D1F}"/>
    <cellStyle name="40% - Accent3 13 6 2 3" xfId="32319" xr:uid="{BC641ACE-A341-433D-9336-8D8195EF02C6}"/>
    <cellStyle name="40% - Accent3 13 6 2 4" xfId="32320" xr:uid="{6226A753-3F32-46A6-8A1D-3168107B9A27}"/>
    <cellStyle name="40% - Accent3 13 6 2 5" xfId="32321" xr:uid="{34ACCF30-39E5-4D67-B42C-A43F93124A8D}"/>
    <cellStyle name="40% - Accent3 13 6 3" xfId="32322" xr:uid="{0370B4F3-6319-4C52-8BCE-AE177316450E}"/>
    <cellStyle name="40% - Accent3 13 6 4" xfId="32323" xr:uid="{DD6A9EB4-29BB-4D5E-8AEC-07F4C5563F93}"/>
    <cellStyle name="40% - Accent3 13 6 5" xfId="32324" xr:uid="{451B4809-6B72-4B71-94A0-39D236E04D6B}"/>
    <cellStyle name="40% - Accent3 13 6 6" xfId="32325" xr:uid="{11816C15-FAE8-4042-BFFD-CE11979B80C9}"/>
    <cellStyle name="40% - Accent3 13 7" xfId="32326" xr:uid="{92C5846D-F1E0-442D-A00A-AD04D62739D2}"/>
    <cellStyle name="40% - Accent3 13 7 2" xfId="32327" xr:uid="{91896A4D-BDE4-40ED-9D0E-E4B163596881}"/>
    <cellStyle name="40% - Accent3 13 7 2 2" xfId="32328" xr:uid="{235CC592-4053-4573-B837-760F4198EADD}"/>
    <cellStyle name="40% - Accent3 13 7 2 3" xfId="32329" xr:uid="{2B493AFD-4FA3-4414-AE71-011639B24D5D}"/>
    <cellStyle name="40% - Accent3 13 7 2 4" xfId="32330" xr:uid="{75404A17-C600-4113-B3DB-9A2BEC089976}"/>
    <cellStyle name="40% - Accent3 13 7 2 5" xfId="32331" xr:uid="{6DD00FB6-EFF8-42EC-8E19-007E0A320EB7}"/>
    <cellStyle name="40% - Accent3 13 7 3" xfId="32332" xr:uid="{35CE824A-6B33-4C1F-82AB-042E13705171}"/>
    <cellStyle name="40% - Accent3 13 7 4" xfId="32333" xr:uid="{FAC89D31-5349-45C8-BF37-674C2FBEEFD4}"/>
    <cellStyle name="40% - Accent3 13 7 5" xfId="32334" xr:uid="{358F4D91-1483-48A8-9C01-CC3AE350A973}"/>
    <cellStyle name="40% - Accent3 13 7 6" xfId="32335" xr:uid="{DDA33D2A-A689-45E8-A04B-CBA966DF7A8D}"/>
    <cellStyle name="40% - Accent3 13 8" xfId="32336" xr:uid="{7EB0D6DF-FF7F-4A79-9495-EE6831556163}"/>
    <cellStyle name="40% - Accent3 13 8 2" xfId="32337" xr:uid="{7330C89A-2F14-48C1-B525-8518DF37AE38}"/>
    <cellStyle name="40% - Accent3 13 8 2 2" xfId="32338" xr:uid="{C2948771-9A63-4454-ADC0-CA1E6C925EA1}"/>
    <cellStyle name="40% - Accent3 13 8 2 3" xfId="32339" xr:uid="{569E4EED-8D95-4CE4-A441-18531D026C24}"/>
    <cellStyle name="40% - Accent3 13 8 2 4" xfId="32340" xr:uid="{82580D0E-D187-42CE-B9E8-901A2D5EE779}"/>
    <cellStyle name="40% - Accent3 13 8 2 5" xfId="32341" xr:uid="{04953D8E-5AC8-4AEA-861D-F6273A9B66F7}"/>
    <cellStyle name="40% - Accent3 13 8 3" xfId="32342" xr:uid="{56C75ED0-EC65-4B55-82B8-BF26BDD90E09}"/>
    <cellStyle name="40% - Accent3 13 8 4" xfId="32343" xr:uid="{CD5B4E57-D0F1-474D-86EF-6B74B80DFA0B}"/>
    <cellStyle name="40% - Accent3 13 8 5" xfId="32344" xr:uid="{CB01CAD1-4787-4990-8023-D603448B2303}"/>
    <cellStyle name="40% - Accent3 13 8 6" xfId="32345" xr:uid="{13396400-3B3D-41BC-AE5C-9FA4BA588215}"/>
    <cellStyle name="40% - Accent3 13 9" xfId="32346" xr:uid="{DD237910-BBC6-4F58-AF29-70B258C01F79}"/>
    <cellStyle name="40% - Accent3 13 9 2" xfId="32347" xr:uid="{9399039E-648C-4302-AE59-45FFE9B8E96B}"/>
    <cellStyle name="40% - Accent3 13 9 2 2" xfId="32348" xr:uid="{739D34B7-C16F-4A3F-83E0-1A518BEC3668}"/>
    <cellStyle name="40% - Accent3 13 9 2 3" xfId="32349" xr:uid="{E23DF6C5-D3ED-4BF6-AC6D-CC9881D72AC0}"/>
    <cellStyle name="40% - Accent3 13 9 2 4" xfId="32350" xr:uid="{7C1766B3-808C-4458-8A6A-7EE6D0846ED0}"/>
    <cellStyle name="40% - Accent3 13 9 2 5" xfId="32351" xr:uid="{F55C8084-1CA1-4E7E-9605-10642E49B1B3}"/>
    <cellStyle name="40% - Accent3 13 9 3" xfId="32352" xr:uid="{0B47B18E-E602-4DA4-A64A-8276F31643A7}"/>
    <cellStyle name="40% - Accent3 13 9 4" xfId="32353" xr:uid="{597586F6-DEA2-47DC-AA39-E375D5B2454C}"/>
    <cellStyle name="40% - Accent3 13 9 5" xfId="32354" xr:uid="{CE1492E2-8023-49DF-A259-43646831EF16}"/>
    <cellStyle name="40% - Accent3 13 9 6" xfId="32355" xr:uid="{E84E97F8-0E56-4667-BDDB-D4159716B200}"/>
    <cellStyle name="40% - Accent3 14" xfId="32356" xr:uid="{EC6447AE-4484-4F44-AF21-3D2E44F50735}"/>
    <cellStyle name="40% - Accent3 14 10" xfId="32357" xr:uid="{4E7B009D-9F2A-48DF-8931-336C2CE7C6DD}"/>
    <cellStyle name="40% - Accent3 14 10 2" xfId="32358" xr:uid="{23D652B7-69E4-404E-8788-A9E5B5021405}"/>
    <cellStyle name="40% - Accent3 14 10 2 2" xfId="32359" xr:uid="{84296442-40CA-4D83-A121-B11BF7619E63}"/>
    <cellStyle name="40% - Accent3 14 10 2 3" xfId="32360" xr:uid="{2519BFB6-A855-478C-804A-2DEA5AAFA379}"/>
    <cellStyle name="40% - Accent3 14 10 2 4" xfId="32361" xr:uid="{C2D32AC9-CAE7-4FD5-8C01-B75F059B6803}"/>
    <cellStyle name="40% - Accent3 14 10 2 5" xfId="32362" xr:uid="{DFA15BF2-86DE-4FDD-AACE-5132AEBA579A}"/>
    <cellStyle name="40% - Accent3 14 10 3" xfId="32363" xr:uid="{EE581220-CF84-464F-86E5-16C920B65C53}"/>
    <cellStyle name="40% - Accent3 14 10 4" xfId="32364" xr:uid="{8FB5957A-7C6E-4DBD-9EE4-A9D388588CF6}"/>
    <cellStyle name="40% - Accent3 14 10 5" xfId="32365" xr:uid="{A69D52F1-7091-4D15-B76A-58F835A2DBE6}"/>
    <cellStyle name="40% - Accent3 14 10 6" xfId="32366" xr:uid="{1E81824D-4A1B-4067-9507-7997E28E0BE1}"/>
    <cellStyle name="40% - Accent3 14 11" xfId="32367" xr:uid="{EB503464-50D2-48C5-BA21-75918E3A8593}"/>
    <cellStyle name="40% - Accent3 14 11 2" xfId="32368" xr:uid="{579D5D56-3E71-4C6B-8643-E22C98C89300}"/>
    <cellStyle name="40% - Accent3 14 11 3" xfId="32369" xr:uid="{42F16083-3BDF-4EA3-A347-7BAEC3F416BD}"/>
    <cellStyle name="40% - Accent3 14 11 4" xfId="32370" xr:uid="{B53C4CB5-5E75-495E-94B8-B42270178834}"/>
    <cellStyle name="40% - Accent3 14 11 5" xfId="32371" xr:uid="{C28C32BA-2FFD-41E5-BAEC-B37F147906EE}"/>
    <cellStyle name="40% - Accent3 14 12" xfId="32372" xr:uid="{298CEDF6-5309-476A-8A8F-E2B8F2CBB195}"/>
    <cellStyle name="40% - Accent3 14 12 2" xfId="32373" xr:uid="{5BBFF081-6D41-4F33-B173-99F791F2E12F}"/>
    <cellStyle name="40% - Accent3 14 12 3" xfId="32374" xr:uid="{A428591C-27CD-4A5B-80FA-410EE1A39D41}"/>
    <cellStyle name="40% - Accent3 14 12 4" xfId="32375" xr:uid="{C11C4E30-7BD1-49D4-A093-C25DE59CF36D}"/>
    <cellStyle name="40% - Accent3 14 12 5" xfId="32376" xr:uid="{F6CFC959-B311-4C3A-9D08-D05039AE31A9}"/>
    <cellStyle name="40% - Accent3 14 13" xfId="32377" xr:uid="{FDDAF107-B97C-4850-A620-7F48B9521FB4}"/>
    <cellStyle name="40% - Accent3 14 13 2" xfId="32378" xr:uid="{58B1C862-67B4-4D7F-BD6C-E5419569D4CE}"/>
    <cellStyle name="40% - Accent3 14 13 3" xfId="32379" xr:uid="{48DBE35F-B0E2-4743-9D1A-F9295E1AC0E5}"/>
    <cellStyle name="40% - Accent3 14 13 4" xfId="32380" xr:uid="{AD742A7D-6FFB-470B-94DA-E17681F2DC97}"/>
    <cellStyle name="40% - Accent3 14 13 5" xfId="32381" xr:uid="{1D9E2DD2-EA58-46CF-8480-A37447F86798}"/>
    <cellStyle name="40% - Accent3 14 14" xfId="32382" xr:uid="{30445AFE-E408-42BE-8C69-798A99A7878F}"/>
    <cellStyle name="40% - Accent3 14 14 2" xfId="32383" xr:uid="{5EE47645-1028-45AE-929A-F97FC409B733}"/>
    <cellStyle name="40% - Accent3 14 14 3" xfId="32384" xr:uid="{CC36576B-7D2B-4AE2-948F-D64CCE2C3AA2}"/>
    <cellStyle name="40% - Accent3 14 14 4" xfId="32385" xr:uid="{77B8B6C4-78D7-4ABF-A0F8-2F952CE69132}"/>
    <cellStyle name="40% - Accent3 14 15" xfId="32386" xr:uid="{DE534300-97E0-419A-94DD-68FE7C625346}"/>
    <cellStyle name="40% - Accent3 14 15 2" xfId="32387" xr:uid="{BFA897C4-50DD-4336-82A4-B3D0DF1F9021}"/>
    <cellStyle name="40% - Accent3 14 15 3" xfId="32388" xr:uid="{149E1436-E896-4D93-9386-B12A969BB4A9}"/>
    <cellStyle name="40% - Accent3 14 15 4" xfId="32389" xr:uid="{412A268A-42D2-494B-804C-9D41DCB44A09}"/>
    <cellStyle name="40% - Accent3 14 16" xfId="32390" xr:uid="{4ED4854A-BF3A-477A-B95F-258C16833697}"/>
    <cellStyle name="40% - Accent3 14 16 2" xfId="32391" xr:uid="{D74F74D1-174B-46BA-A04F-DA988999DC10}"/>
    <cellStyle name="40% - Accent3 14 16 3" xfId="32392" xr:uid="{56D082C3-0989-4A39-BFC2-11AFA6E6ABE4}"/>
    <cellStyle name="40% - Accent3 14 16 4" xfId="32393" xr:uid="{BCC99E5D-BF75-4826-AEFA-AC1B42A29496}"/>
    <cellStyle name="40% - Accent3 14 17" xfId="32394" xr:uid="{AE551DAC-C7BA-4EFC-BFE1-ED8146454EB7}"/>
    <cellStyle name="40% - Accent3 14 17 2" xfId="32395" xr:uid="{9B227184-43ED-4428-BE96-6E89E0A7CE7F}"/>
    <cellStyle name="40% - Accent3 14 17 3" xfId="32396" xr:uid="{7E2BA919-7A0F-4F8F-8DF9-9BD9B89A80F8}"/>
    <cellStyle name="40% - Accent3 14 18" xfId="32397" xr:uid="{9DB7AE28-7B08-480B-B011-0863EB72E5EE}"/>
    <cellStyle name="40% - Accent3 14 18 2" xfId="32398" xr:uid="{DF5B3A7F-DB27-4BBE-8359-066AE490AE7F}"/>
    <cellStyle name="40% - Accent3 14 18 3" xfId="32399" xr:uid="{044173CC-DD7E-4222-966E-95F706534864}"/>
    <cellStyle name="40% - Accent3 14 19" xfId="32400" xr:uid="{7FD0CB7E-202C-4107-9B69-F9C9154A28F5}"/>
    <cellStyle name="40% - Accent3 14 19 2" xfId="32401" xr:uid="{3D870774-37F2-4AA1-A42D-8F3FC87121A1}"/>
    <cellStyle name="40% - Accent3 14 2" xfId="32402" xr:uid="{9D667CF8-DCCD-4D98-8041-01E54E4E8277}"/>
    <cellStyle name="40% - Accent3 14 2 10" xfId="32403" xr:uid="{180EDBD0-C7C0-40A2-9031-6710B4AC224E}"/>
    <cellStyle name="40% - Accent3 14 2 10 2" xfId="32404" xr:uid="{89203AD4-3F2A-4EE1-9713-1201C1F55DF9}"/>
    <cellStyle name="40% - Accent3 14 2 10 3" xfId="32405" xr:uid="{DE548085-1974-4BA5-B376-5A11A468E0B5}"/>
    <cellStyle name="40% - Accent3 14 2 10 4" xfId="32406" xr:uid="{4318FD0A-0C91-4586-AE5D-237433120156}"/>
    <cellStyle name="40% - Accent3 14 2 11" xfId="32407" xr:uid="{C3DD0270-C8D6-4A0D-98E2-1D84ED028E36}"/>
    <cellStyle name="40% - Accent3 14 2 11 2" xfId="32408" xr:uid="{2D47A9DD-50B0-40AD-A6D5-97F878096D5C}"/>
    <cellStyle name="40% - Accent3 14 2 11 3" xfId="32409" xr:uid="{74D10FA0-8579-4308-A1C5-FBD6E667EA7E}"/>
    <cellStyle name="40% - Accent3 14 2 12" xfId="32410" xr:uid="{04C2CB0A-EDFB-4562-B6C6-1BC0C8BB0ADF}"/>
    <cellStyle name="40% - Accent3 14 2 12 2" xfId="32411" xr:uid="{B294E30A-A380-43DA-B130-2FF346068B4B}"/>
    <cellStyle name="40% - Accent3 14 2 12 3" xfId="32412" xr:uid="{A96EC7C0-76BF-4E4D-BC04-806D45B9DA30}"/>
    <cellStyle name="40% - Accent3 14 2 13" xfId="32413" xr:uid="{AB3A442A-B0B7-4E7C-A33F-D2A954456538}"/>
    <cellStyle name="40% - Accent3 14 2 13 2" xfId="32414" xr:uid="{698B74D1-23F4-4085-BE82-BC5ED77B8E30}"/>
    <cellStyle name="40% - Accent3 14 2 14" xfId="32415" xr:uid="{E569239A-B6A2-432C-908D-A4CC0A094B7B}"/>
    <cellStyle name="40% - Accent3 14 2 14 2" xfId="32416" xr:uid="{FE39847D-12F6-4A1B-AA1B-66B5A124E1EE}"/>
    <cellStyle name="40% - Accent3 14 2 15" xfId="32417" xr:uid="{B50E05D2-5217-4180-BEC3-AB92EF103CF1}"/>
    <cellStyle name="40% - Accent3 14 2 16" xfId="32418" xr:uid="{4B941CA4-DB32-45A9-9239-C45D3F363737}"/>
    <cellStyle name="40% - Accent3 14 2 17" xfId="32419" xr:uid="{F7857690-37FB-4926-9373-7F94BA36C756}"/>
    <cellStyle name="40% - Accent3 14 2 2" xfId="32420" xr:uid="{63694DCA-DB34-4503-9D78-4FA6C973C1CA}"/>
    <cellStyle name="40% - Accent3 14 2 2 2" xfId="32421" xr:uid="{C06FEF8A-1024-4EDE-93D6-022557658CD9}"/>
    <cellStyle name="40% - Accent3 14 2 2 2 2" xfId="32422" xr:uid="{D970A510-8687-4A48-B010-BC44181DD20D}"/>
    <cellStyle name="40% - Accent3 14 2 2 2 2 2" xfId="32423" xr:uid="{036681FE-E903-44CC-836C-96A9B7301230}"/>
    <cellStyle name="40% - Accent3 14 2 2 2 2 3" xfId="32424" xr:uid="{F8E78513-2D4E-4A87-8B43-E0142A43A733}"/>
    <cellStyle name="40% - Accent3 14 2 2 2 2 4" xfId="32425" xr:uid="{19C228B4-4744-497C-84CB-8E94F5F85CCE}"/>
    <cellStyle name="40% - Accent3 14 2 2 2 2 5" xfId="32426" xr:uid="{B4F83070-F423-461C-A2A0-7B202840C328}"/>
    <cellStyle name="40% - Accent3 14 2 2 2 3" xfId="32427" xr:uid="{1592E161-20E9-45C0-B79E-46298E500114}"/>
    <cellStyle name="40% - Accent3 14 2 2 2 4" xfId="32428" xr:uid="{78781FE5-0C51-4F5A-B743-65E2969D19F3}"/>
    <cellStyle name="40% - Accent3 14 2 2 2 5" xfId="32429" xr:uid="{F49B710A-2DD1-43ED-95A4-901ABCBC7347}"/>
    <cellStyle name="40% - Accent3 14 2 2 2 6" xfId="32430" xr:uid="{8540791C-319A-41E8-97E6-C144EF0636F4}"/>
    <cellStyle name="40% - Accent3 14 2 2 3" xfId="32431" xr:uid="{1D059195-B07C-4CCC-965E-CEBEF38CE61E}"/>
    <cellStyle name="40% - Accent3 14 2 2 3 2" xfId="32432" xr:uid="{F7710AF5-1887-4E2E-8749-382B94DC089D}"/>
    <cellStyle name="40% - Accent3 14 2 2 3 3" xfId="32433" xr:uid="{68CD19CB-E896-466C-8AFB-8E8CF28B7073}"/>
    <cellStyle name="40% - Accent3 14 2 2 3 4" xfId="32434" xr:uid="{EFA1805E-BCCB-4B41-A4CB-28095F9750EA}"/>
    <cellStyle name="40% - Accent3 14 2 2 3 5" xfId="32435" xr:uid="{9E3B47B7-8E94-4B06-8E2C-E3B07C65B958}"/>
    <cellStyle name="40% - Accent3 14 2 2 4" xfId="32436" xr:uid="{32E4A00D-CE26-452B-B7E4-884AB18974D8}"/>
    <cellStyle name="40% - Accent3 14 2 2 5" xfId="32437" xr:uid="{3DBFBFFD-7945-425A-9D7B-187E8B1B7C17}"/>
    <cellStyle name="40% - Accent3 14 2 2 6" xfId="32438" xr:uid="{2186E07E-00BD-4123-B623-4004F23F14C2}"/>
    <cellStyle name="40% - Accent3 14 2 2 7" xfId="32439" xr:uid="{B11C902A-D18D-4DAC-A967-61808AA67948}"/>
    <cellStyle name="40% - Accent3 14 2 3" xfId="32440" xr:uid="{E19FB802-7103-4616-83B3-9984629A70EB}"/>
    <cellStyle name="40% - Accent3 14 2 3 2" xfId="32441" xr:uid="{D9236547-2F1D-491C-919C-F63317269C90}"/>
    <cellStyle name="40% - Accent3 14 2 3 2 2" xfId="32442" xr:uid="{FC1AB030-15A4-4005-BABE-B3B7E7AD5911}"/>
    <cellStyle name="40% - Accent3 14 2 3 2 2 2" xfId="32443" xr:uid="{D0B73BE0-40CE-45B1-A6A3-4A5E52801B6E}"/>
    <cellStyle name="40% - Accent3 14 2 3 2 2 3" xfId="32444" xr:uid="{EBD63D7E-AE99-4A61-9335-8301279DBB6D}"/>
    <cellStyle name="40% - Accent3 14 2 3 2 2 4" xfId="32445" xr:uid="{B6A091A0-9AB7-494A-A92B-EC14824C2540}"/>
    <cellStyle name="40% - Accent3 14 2 3 2 2 5" xfId="32446" xr:uid="{1EAFCAF0-AE88-4459-AE1B-63F73CCF96E6}"/>
    <cellStyle name="40% - Accent3 14 2 3 2 3" xfId="32447" xr:uid="{5E1A1D47-AA35-4DD1-AD1A-70FC7D17D76B}"/>
    <cellStyle name="40% - Accent3 14 2 3 2 4" xfId="32448" xr:uid="{D3B84676-CEE1-424A-8B26-D4CC9FCB48F9}"/>
    <cellStyle name="40% - Accent3 14 2 3 2 5" xfId="32449" xr:uid="{200C27F7-3AB8-45BE-B08C-AC0D8CC31D66}"/>
    <cellStyle name="40% - Accent3 14 2 3 2 6" xfId="32450" xr:uid="{1539A73E-D773-4B0A-92E8-897E90563DBE}"/>
    <cellStyle name="40% - Accent3 14 2 3 3" xfId="32451" xr:uid="{8C43146B-C2D1-44CD-808E-E10EC11C7883}"/>
    <cellStyle name="40% - Accent3 14 2 3 3 2" xfId="32452" xr:uid="{3B55D666-D732-4CA9-9B27-C4862F757F1C}"/>
    <cellStyle name="40% - Accent3 14 2 3 3 3" xfId="32453" xr:uid="{61EC5679-E57A-4697-AAD3-6E2B854D424D}"/>
    <cellStyle name="40% - Accent3 14 2 3 3 4" xfId="32454" xr:uid="{9C9C8F4E-B06D-4C65-83D2-EE12DA0D788D}"/>
    <cellStyle name="40% - Accent3 14 2 3 3 5" xfId="32455" xr:uid="{68CDF696-D29E-4A46-9C29-0DA182909835}"/>
    <cellStyle name="40% - Accent3 14 2 3 4" xfId="32456" xr:uid="{6B18C138-277E-4631-8790-B1086F4FD514}"/>
    <cellStyle name="40% - Accent3 14 2 3 5" xfId="32457" xr:uid="{31374D61-1185-4E22-836B-8DE04A08292F}"/>
    <cellStyle name="40% - Accent3 14 2 3 6" xfId="32458" xr:uid="{EFCBE349-2C47-4C25-9BC0-5B57E273F629}"/>
    <cellStyle name="40% - Accent3 14 2 3 7" xfId="32459" xr:uid="{3A89EE78-9283-4429-A772-A5B4CBB48287}"/>
    <cellStyle name="40% - Accent3 14 2 4" xfId="32460" xr:uid="{AAD38C5A-1552-4899-A6DB-716DA62B8440}"/>
    <cellStyle name="40% - Accent3 14 2 4 2" xfId="32461" xr:uid="{7C2505C3-2253-44EA-B334-3755695C5151}"/>
    <cellStyle name="40% - Accent3 14 2 4 2 2" xfId="32462" xr:uid="{2C6CBFF6-9C0C-45F5-8066-206034524B29}"/>
    <cellStyle name="40% - Accent3 14 2 4 2 3" xfId="32463" xr:uid="{19699DFE-D68B-4F7E-A430-61B905C417BE}"/>
    <cellStyle name="40% - Accent3 14 2 4 2 4" xfId="32464" xr:uid="{62DE2C6E-21EF-44FC-BEEC-A4D71B41F6BD}"/>
    <cellStyle name="40% - Accent3 14 2 4 2 5" xfId="32465" xr:uid="{95451AE1-2C09-4F85-AB24-84B7412B2869}"/>
    <cellStyle name="40% - Accent3 14 2 4 3" xfId="32466" xr:uid="{0077CE7B-669B-4636-8F4A-67B43735B669}"/>
    <cellStyle name="40% - Accent3 14 2 4 4" xfId="32467" xr:uid="{66F9279D-362F-4842-BA25-6BC573141E27}"/>
    <cellStyle name="40% - Accent3 14 2 4 5" xfId="32468" xr:uid="{61FA1B5F-8E26-4DDF-BFFB-192DB977A7FE}"/>
    <cellStyle name="40% - Accent3 14 2 4 6" xfId="32469" xr:uid="{BC1572C6-BD91-4E6F-B781-E250149EEF19}"/>
    <cellStyle name="40% - Accent3 14 2 5" xfId="32470" xr:uid="{FD33A47D-6017-41FA-BF33-E9BA56721C0C}"/>
    <cellStyle name="40% - Accent3 14 2 5 2" xfId="32471" xr:uid="{81F2C429-0A64-4543-82F7-880FFB3113D9}"/>
    <cellStyle name="40% - Accent3 14 2 5 3" xfId="32472" xr:uid="{17B1FBCE-EB0A-40FD-99A2-298C9855FF69}"/>
    <cellStyle name="40% - Accent3 14 2 5 4" xfId="32473" xr:uid="{31A3BDAF-0021-4791-902C-7EEDB585A479}"/>
    <cellStyle name="40% - Accent3 14 2 5 5" xfId="32474" xr:uid="{2CB53D80-D30F-4CF3-BBBD-DDE6503415D6}"/>
    <cellStyle name="40% - Accent3 14 2 6" xfId="32475" xr:uid="{C988FF4B-763B-4F32-ADDA-C5B60BAEB09D}"/>
    <cellStyle name="40% - Accent3 14 2 6 2" xfId="32476" xr:uid="{45BBCDD4-4EDB-4FD0-BCA8-0507D13ADE1A}"/>
    <cellStyle name="40% - Accent3 14 2 6 3" xfId="32477" xr:uid="{944F2749-ACD9-495E-91CD-20A791122599}"/>
    <cellStyle name="40% - Accent3 14 2 6 4" xfId="32478" xr:uid="{CE85E26B-E883-49AC-ABF9-C24706051712}"/>
    <cellStyle name="40% - Accent3 14 2 6 5" xfId="32479" xr:uid="{478CF99C-6121-4124-B122-372F2CB56578}"/>
    <cellStyle name="40% - Accent3 14 2 7" xfId="32480" xr:uid="{FEAA054C-BA9D-4B53-B43E-C812E0C96224}"/>
    <cellStyle name="40% - Accent3 14 2 7 2" xfId="32481" xr:uid="{EA37EA52-A8A3-4650-A90E-EA6F82074DCD}"/>
    <cellStyle name="40% - Accent3 14 2 7 3" xfId="32482" xr:uid="{5D8EFB69-EC1D-4858-80FB-DF39E71C73D3}"/>
    <cellStyle name="40% - Accent3 14 2 7 4" xfId="32483" xr:uid="{6BC178AF-49D0-47CA-A5AC-A7213E064A3D}"/>
    <cellStyle name="40% - Accent3 14 2 7 5" xfId="32484" xr:uid="{E8C14423-F1E4-45CE-871F-86E86FFBFDAA}"/>
    <cellStyle name="40% - Accent3 14 2 8" xfId="32485" xr:uid="{C23509A6-8999-4EEF-B5EA-D8960D2D073E}"/>
    <cellStyle name="40% - Accent3 14 2 8 2" xfId="32486" xr:uid="{ECB705D7-AEB9-4C51-A9A0-14BFE10A8CF1}"/>
    <cellStyle name="40% - Accent3 14 2 8 3" xfId="32487" xr:uid="{C4CE2B34-279F-41FB-BEC0-988B7A76613B}"/>
    <cellStyle name="40% - Accent3 14 2 8 4" xfId="32488" xr:uid="{D3F91D86-45E6-4C31-8091-29717F33C4DB}"/>
    <cellStyle name="40% - Accent3 14 2 9" xfId="32489" xr:uid="{2ECF8B3E-18A6-4FF9-91AB-4D6BF8EE4385}"/>
    <cellStyle name="40% - Accent3 14 2 9 2" xfId="32490" xr:uid="{7E7C5C36-0140-4CC3-B23F-A85045FE018E}"/>
    <cellStyle name="40% - Accent3 14 2 9 3" xfId="32491" xr:uid="{241A4DEE-B3FE-4084-9E53-3A2CD9CEA9AA}"/>
    <cellStyle name="40% - Accent3 14 2 9 4" xfId="32492" xr:uid="{9100FECC-F0AE-43F5-87A8-CD82906A70EC}"/>
    <cellStyle name="40% - Accent3 14 20" xfId="32493" xr:uid="{715FACB0-0813-44D5-8049-576D7F8272E1}"/>
    <cellStyle name="40% - Accent3 14 20 2" xfId="32494" xr:uid="{95320688-6F82-4B4C-9C06-EC698D43F074}"/>
    <cellStyle name="40% - Accent3 14 21" xfId="32495" xr:uid="{B1ABB3F5-49D1-4405-8FA4-96947D6B2C3F}"/>
    <cellStyle name="40% - Accent3 14 22" xfId="32496" xr:uid="{B1349934-DB6B-4E92-B602-4CA363863846}"/>
    <cellStyle name="40% - Accent3 14 23" xfId="32497" xr:uid="{BA28980A-F198-4FE4-BAAB-58F1F35853D3}"/>
    <cellStyle name="40% - Accent3 14 3" xfId="32498" xr:uid="{5894F781-C1E8-4455-AA04-94E80B4EDD71}"/>
    <cellStyle name="40% - Accent3 14 3 2" xfId="32499" xr:uid="{878DEF02-21D5-4C4A-877F-8B023FAC0CE2}"/>
    <cellStyle name="40% - Accent3 14 3 2 2" xfId="32500" xr:uid="{1B033825-B8E7-422A-B754-39D06904985A}"/>
    <cellStyle name="40% - Accent3 14 3 2 2 2" xfId="32501" xr:uid="{25705E36-AAAF-4023-BB09-E0A9DD396D63}"/>
    <cellStyle name="40% - Accent3 14 3 2 2 3" xfId="32502" xr:uid="{CA696079-6028-4569-8115-31F9E555571A}"/>
    <cellStyle name="40% - Accent3 14 3 2 2 4" xfId="32503" xr:uid="{F111F70A-395D-4F18-88DE-F68E3F2E4533}"/>
    <cellStyle name="40% - Accent3 14 3 2 2 5" xfId="32504" xr:uid="{822B84B5-25E1-4554-B659-DE6C7BB2359A}"/>
    <cellStyle name="40% - Accent3 14 3 2 3" xfId="32505" xr:uid="{B6773316-18CC-47F8-9CE6-46CA7F7DAD63}"/>
    <cellStyle name="40% - Accent3 14 3 2 4" xfId="32506" xr:uid="{84E7ACD2-5043-4D54-A92F-26CC97C5B194}"/>
    <cellStyle name="40% - Accent3 14 3 2 5" xfId="32507" xr:uid="{897D16FA-9C6E-48F6-9910-146397CE46C5}"/>
    <cellStyle name="40% - Accent3 14 3 2 6" xfId="32508" xr:uid="{C3772ABC-0825-481B-82B1-9E021E207AF5}"/>
    <cellStyle name="40% - Accent3 14 3 3" xfId="32509" xr:uid="{61025534-CA96-454E-B215-B5F1C57E81AA}"/>
    <cellStyle name="40% - Accent3 14 3 3 2" xfId="32510" xr:uid="{AE0D829B-5112-470D-AE45-E31DFFCFE58D}"/>
    <cellStyle name="40% - Accent3 14 3 3 3" xfId="32511" xr:uid="{EB52CC89-2F6E-43AF-8D65-CD0156A36E41}"/>
    <cellStyle name="40% - Accent3 14 3 3 4" xfId="32512" xr:uid="{0722E084-A30F-4C6A-9B59-C44FF00C37D6}"/>
    <cellStyle name="40% - Accent3 14 3 3 5" xfId="32513" xr:uid="{C0C9D80F-7EC6-4AE9-8692-94160D084216}"/>
    <cellStyle name="40% - Accent3 14 3 4" xfId="32514" xr:uid="{A4748750-FC8E-4BAE-A891-6CA25A3D0BB4}"/>
    <cellStyle name="40% - Accent3 14 3 5" xfId="32515" xr:uid="{957AA3C5-D5A1-49E6-8C0D-E5C785965E55}"/>
    <cellStyle name="40% - Accent3 14 3 6" xfId="32516" xr:uid="{EA5A9891-9A9D-4CAF-9B29-73B7D05C61B9}"/>
    <cellStyle name="40% - Accent3 14 3 7" xfId="32517" xr:uid="{FF29D858-0C2F-47F4-A462-06661922B745}"/>
    <cellStyle name="40% - Accent3 14 4" xfId="32518" xr:uid="{D05AE3EB-E39F-4035-836A-EB561DB4D334}"/>
    <cellStyle name="40% - Accent3 14 4 2" xfId="32519" xr:uid="{18251283-0F20-4313-A312-57D06106A8C7}"/>
    <cellStyle name="40% - Accent3 14 4 2 2" xfId="32520" xr:uid="{368EF715-4761-4B61-AF0E-D75887A811F5}"/>
    <cellStyle name="40% - Accent3 14 4 2 2 2" xfId="32521" xr:uid="{94B352BD-2BCB-46F6-9A8E-C2B3112E5FFE}"/>
    <cellStyle name="40% - Accent3 14 4 2 2 3" xfId="32522" xr:uid="{527E50D7-1E6A-4DFD-B10C-5E30A99D1D91}"/>
    <cellStyle name="40% - Accent3 14 4 2 2 4" xfId="32523" xr:uid="{407E5370-D60F-4509-A14D-DD45AAFC4E9A}"/>
    <cellStyle name="40% - Accent3 14 4 2 2 5" xfId="32524" xr:uid="{64B4E420-0EBA-4B05-9FA6-33DDC12189DA}"/>
    <cellStyle name="40% - Accent3 14 4 2 3" xfId="32525" xr:uid="{6FC14524-ADFB-41BC-B2A6-243C9B1F2C14}"/>
    <cellStyle name="40% - Accent3 14 4 2 4" xfId="32526" xr:uid="{EAEDDF08-5D76-46A1-BA9D-C452746938A4}"/>
    <cellStyle name="40% - Accent3 14 4 2 5" xfId="32527" xr:uid="{F92F0901-3781-4171-A222-186C61E913F6}"/>
    <cellStyle name="40% - Accent3 14 4 2 6" xfId="32528" xr:uid="{B3BB96E7-2074-4F17-A2C7-9B2CBEBCB161}"/>
    <cellStyle name="40% - Accent3 14 4 3" xfId="32529" xr:uid="{565FE206-BAA7-4156-A501-08061B9BC975}"/>
    <cellStyle name="40% - Accent3 14 4 3 2" xfId="32530" xr:uid="{80415049-9852-4DBC-B650-45932AD10E17}"/>
    <cellStyle name="40% - Accent3 14 4 3 3" xfId="32531" xr:uid="{3598462F-0294-4C09-A868-D0C251D6FDCA}"/>
    <cellStyle name="40% - Accent3 14 4 3 4" xfId="32532" xr:uid="{0D86102A-4450-4310-A70E-9216F5CE80D8}"/>
    <cellStyle name="40% - Accent3 14 4 3 5" xfId="32533" xr:uid="{34F7760E-E71C-4417-BBB4-71E67AB37627}"/>
    <cellStyle name="40% - Accent3 14 4 4" xfId="32534" xr:uid="{6BEAC4E1-A6EC-412B-98BB-BA179178C8CB}"/>
    <cellStyle name="40% - Accent3 14 4 5" xfId="32535" xr:uid="{F371AEAC-735E-4031-A14E-3389FF27CE70}"/>
    <cellStyle name="40% - Accent3 14 4 6" xfId="32536" xr:uid="{E60696A6-3D35-46FC-ABD6-449FD6E0F633}"/>
    <cellStyle name="40% - Accent3 14 4 7" xfId="32537" xr:uid="{1753C1B2-27B9-4FFA-911E-E844F815972E}"/>
    <cellStyle name="40% - Accent3 14 5" xfId="32538" xr:uid="{1DBEC256-C4C8-4107-92DF-2CF2BA86810A}"/>
    <cellStyle name="40% - Accent3 14 5 2" xfId="32539" xr:uid="{321884C6-DB7C-4791-845A-2B1B6189550A}"/>
    <cellStyle name="40% - Accent3 14 5 2 2" xfId="32540" xr:uid="{3387AA12-3504-4756-BEB7-BA88F3226BB4}"/>
    <cellStyle name="40% - Accent3 14 5 2 3" xfId="32541" xr:uid="{BF8CCCFA-CE63-43E4-AAAC-A2E4EBA45013}"/>
    <cellStyle name="40% - Accent3 14 5 2 4" xfId="32542" xr:uid="{26E75812-D42E-4A9A-9E0A-FADAA6BF78BA}"/>
    <cellStyle name="40% - Accent3 14 5 2 5" xfId="32543" xr:uid="{92FEE029-9476-42EC-B155-B311D617C5D8}"/>
    <cellStyle name="40% - Accent3 14 5 3" xfId="32544" xr:uid="{2AF0E1AA-640A-4FD4-BB44-5D8FB3610C66}"/>
    <cellStyle name="40% - Accent3 14 5 4" xfId="32545" xr:uid="{221CEFD6-899E-4264-89F2-022DB96A4514}"/>
    <cellStyle name="40% - Accent3 14 5 5" xfId="32546" xr:uid="{08BF2200-EAFC-4CDD-AE0E-EF170DAA1CA8}"/>
    <cellStyle name="40% - Accent3 14 5 6" xfId="32547" xr:uid="{108D344F-FD4D-43FC-8A19-6D40149E9082}"/>
    <cellStyle name="40% - Accent3 14 6" xfId="32548" xr:uid="{3D0591DB-5E07-4149-86FF-07EF5E87E0D8}"/>
    <cellStyle name="40% - Accent3 14 6 2" xfId="32549" xr:uid="{ECA4AF05-F818-4CA5-8BD3-93ED24849817}"/>
    <cellStyle name="40% - Accent3 14 6 2 2" xfId="32550" xr:uid="{8390EDD8-88B6-451B-9904-0B4EC14FFCF0}"/>
    <cellStyle name="40% - Accent3 14 6 2 3" xfId="32551" xr:uid="{8C0687AF-EDF4-44D2-990D-E5DD7D2A2117}"/>
    <cellStyle name="40% - Accent3 14 6 2 4" xfId="32552" xr:uid="{34C4D3E4-77C2-48FB-94DF-33642BECEAF9}"/>
    <cellStyle name="40% - Accent3 14 6 2 5" xfId="32553" xr:uid="{BA7F38F8-13C8-4471-9835-6BFC4B70A6AA}"/>
    <cellStyle name="40% - Accent3 14 6 3" xfId="32554" xr:uid="{82CD1783-E72C-495F-A04C-E210E3D95140}"/>
    <cellStyle name="40% - Accent3 14 6 4" xfId="32555" xr:uid="{9BBA9095-A07B-41E5-A314-804C766211C0}"/>
    <cellStyle name="40% - Accent3 14 6 5" xfId="32556" xr:uid="{B8873496-4645-4A7C-88B9-095630DBFF0E}"/>
    <cellStyle name="40% - Accent3 14 6 6" xfId="32557" xr:uid="{C8334589-E042-4725-B978-049DD8FE9CB7}"/>
    <cellStyle name="40% - Accent3 14 7" xfId="32558" xr:uid="{74CD1082-1F8E-4E4E-856A-31B60335CBBE}"/>
    <cellStyle name="40% - Accent3 14 7 2" xfId="32559" xr:uid="{7C235F7F-96BF-460B-B388-094E9BACC195}"/>
    <cellStyle name="40% - Accent3 14 7 2 2" xfId="32560" xr:uid="{101E068F-86C9-448A-B652-E62022361F87}"/>
    <cellStyle name="40% - Accent3 14 7 2 3" xfId="32561" xr:uid="{E67DBCC4-EFB9-480F-97FB-DBE4103D2E3C}"/>
    <cellStyle name="40% - Accent3 14 7 2 4" xfId="32562" xr:uid="{B90A9D73-9962-4FAD-9C3E-F08404C37F55}"/>
    <cellStyle name="40% - Accent3 14 7 2 5" xfId="32563" xr:uid="{4D7D7E2F-3D31-4015-A299-9ABC9E091C72}"/>
    <cellStyle name="40% - Accent3 14 7 3" xfId="32564" xr:uid="{2601E9F6-90FC-461F-9504-C9B69178DD28}"/>
    <cellStyle name="40% - Accent3 14 7 4" xfId="32565" xr:uid="{F72B64F9-C6DA-4FD2-BC75-A63516DDF5B7}"/>
    <cellStyle name="40% - Accent3 14 7 5" xfId="32566" xr:uid="{75985AC4-8E91-4BA4-B918-77A5BB8170EB}"/>
    <cellStyle name="40% - Accent3 14 7 6" xfId="32567" xr:uid="{B4D896C1-014F-4497-B466-F7431FD1C1F9}"/>
    <cellStyle name="40% - Accent3 14 8" xfId="32568" xr:uid="{0A77EFCB-2496-40AB-A45E-9AAEB5AFCD86}"/>
    <cellStyle name="40% - Accent3 14 8 2" xfId="32569" xr:uid="{1B749DCE-68F8-435D-9441-9C1B53DA7E15}"/>
    <cellStyle name="40% - Accent3 14 8 2 2" xfId="32570" xr:uid="{BB2B31F9-B823-4610-B0E3-8343637A00EC}"/>
    <cellStyle name="40% - Accent3 14 8 2 3" xfId="32571" xr:uid="{5328B983-EFFA-461E-9907-90882C7086AD}"/>
    <cellStyle name="40% - Accent3 14 8 2 4" xfId="32572" xr:uid="{17C02751-BB5A-4A90-AB0B-3E2FC70DDF3A}"/>
    <cellStyle name="40% - Accent3 14 8 2 5" xfId="32573" xr:uid="{89CE06BA-2129-4E8E-A35A-2EB464329F54}"/>
    <cellStyle name="40% - Accent3 14 8 3" xfId="32574" xr:uid="{CF23387E-EAAE-440F-B5B5-8438790F59DD}"/>
    <cellStyle name="40% - Accent3 14 8 4" xfId="32575" xr:uid="{9E447C7F-CEAB-4501-9CBA-3C9AAA8F481E}"/>
    <cellStyle name="40% - Accent3 14 8 5" xfId="32576" xr:uid="{7E1C31A7-7411-4D0F-805E-688FFF0F24A6}"/>
    <cellStyle name="40% - Accent3 14 8 6" xfId="32577" xr:uid="{D8C94D14-8735-4C65-B116-AEFF57D35892}"/>
    <cellStyle name="40% - Accent3 14 9" xfId="32578" xr:uid="{4123E553-3644-4253-A97D-B2F2819437BF}"/>
    <cellStyle name="40% - Accent3 14 9 2" xfId="32579" xr:uid="{8835E8F3-E48A-4405-91F7-1E9E4C0E7FDE}"/>
    <cellStyle name="40% - Accent3 14 9 2 2" xfId="32580" xr:uid="{E9660203-8331-4A74-94A5-D4ABBDFFDDC7}"/>
    <cellStyle name="40% - Accent3 14 9 2 3" xfId="32581" xr:uid="{253A33A8-A548-4BE2-8670-A19BC908CF8F}"/>
    <cellStyle name="40% - Accent3 14 9 2 4" xfId="32582" xr:uid="{1B274224-C0E5-453C-BDEB-1AC43DC64312}"/>
    <cellStyle name="40% - Accent3 14 9 2 5" xfId="32583" xr:uid="{EAE8A2B5-54C6-45BD-AD00-748CCB7A04CE}"/>
    <cellStyle name="40% - Accent3 14 9 3" xfId="32584" xr:uid="{E055D580-6331-4885-B9BB-A7A9E0A80D14}"/>
    <cellStyle name="40% - Accent3 14 9 4" xfId="32585" xr:uid="{FBF759DE-B9F8-42FF-B67D-F6A44F799001}"/>
    <cellStyle name="40% - Accent3 14 9 5" xfId="32586" xr:uid="{C16BD3BB-19E0-4CC7-A601-B2431DF81884}"/>
    <cellStyle name="40% - Accent3 14 9 6" xfId="32587" xr:uid="{924DA278-0AD1-49F9-9421-192475F12F10}"/>
    <cellStyle name="40% - Accent3 15" xfId="32588" xr:uid="{C9E33F2E-F6BB-478A-8C2C-3F5521C1DD18}"/>
    <cellStyle name="40% - Accent3 15 10" xfId="32589" xr:uid="{F2AEAAB0-5F73-42B4-BDD0-2762E4F27542}"/>
    <cellStyle name="40% - Accent3 15 10 2" xfId="32590" xr:uid="{3B6458C7-0B2F-4D8E-949F-3D5429B13842}"/>
    <cellStyle name="40% - Accent3 15 10 2 2" xfId="32591" xr:uid="{7D1AEF6B-124D-4892-A422-DCBC775102A0}"/>
    <cellStyle name="40% - Accent3 15 10 2 3" xfId="32592" xr:uid="{A447E97B-9171-4F55-A894-14CDE8907C5D}"/>
    <cellStyle name="40% - Accent3 15 10 2 4" xfId="32593" xr:uid="{3EC4601F-4DDA-4A5C-962D-1E3D88E46218}"/>
    <cellStyle name="40% - Accent3 15 10 2 5" xfId="32594" xr:uid="{6CF6FEEC-27BF-45D4-B012-A3D7454A08C2}"/>
    <cellStyle name="40% - Accent3 15 10 3" xfId="32595" xr:uid="{6B41CA76-2931-45FF-8BE3-8CD52C4488E5}"/>
    <cellStyle name="40% - Accent3 15 10 4" xfId="32596" xr:uid="{F31CED5C-1D4F-4A50-A523-756AD9E41BE9}"/>
    <cellStyle name="40% - Accent3 15 10 5" xfId="32597" xr:uid="{13B0EE92-AD58-4A6E-8772-70A40A87F1D2}"/>
    <cellStyle name="40% - Accent3 15 10 6" xfId="32598" xr:uid="{09544C17-1453-4498-8D83-D796AC4D0BBF}"/>
    <cellStyle name="40% - Accent3 15 11" xfId="32599" xr:uid="{DF2106F0-9E4C-41CE-8E93-6EA947231267}"/>
    <cellStyle name="40% - Accent3 15 11 2" xfId="32600" xr:uid="{C9CEBCCE-A5D3-40E3-8443-9627B42364D2}"/>
    <cellStyle name="40% - Accent3 15 11 3" xfId="32601" xr:uid="{D6A48F44-C633-40F6-A552-281FB7253AEF}"/>
    <cellStyle name="40% - Accent3 15 11 4" xfId="32602" xr:uid="{70065676-CC86-46C7-AAEE-B17D68D1F6DD}"/>
    <cellStyle name="40% - Accent3 15 11 5" xfId="32603" xr:uid="{6739D295-7171-4B13-9F1C-8AC3983C9960}"/>
    <cellStyle name="40% - Accent3 15 12" xfId="32604" xr:uid="{88BD7BBD-DC92-4946-A956-E6B450E97BE2}"/>
    <cellStyle name="40% - Accent3 15 12 2" xfId="32605" xr:uid="{B844CC3D-ADB8-468B-865A-16A79762BEF1}"/>
    <cellStyle name="40% - Accent3 15 12 3" xfId="32606" xr:uid="{484D7511-07BA-44BE-B806-3E2FABD17E7B}"/>
    <cellStyle name="40% - Accent3 15 12 4" xfId="32607" xr:uid="{CCE2415E-ED18-4FA5-B3DA-DA6087103DF6}"/>
    <cellStyle name="40% - Accent3 15 12 5" xfId="32608" xr:uid="{5F65B165-7441-4749-AC62-A8719D7A73CF}"/>
    <cellStyle name="40% - Accent3 15 13" xfId="32609" xr:uid="{117B1CC6-20CC-4766-B9F2-232436517FEE}"/>
    <cellStyle name="40% - Accent3 15 13 2" xfId="32610" xr:uid="{13741376-3CFB-465E-A2F7-D43F9AC4C35C}"/>
    <cellStyle name="40% - Accent3 15 13 3" xfId="32611" xr:uid="{8D023A55-A5F8-4D11-90EF-0ED7361ED3B0}"/>
    <cellStyle name="40% - Accent3 15 13 4" xfId="32612" xr:uid="{6D13E9FD-BC18-45E4-905F-C6E9479413FF}"/>
    <cellStyle name="40% - Accent3 15 13 5" xfId="32613" xr:uid="{0D28C08E-F77D-4AF0-BFA8-CD39C4D2E07C}"/>
    <cellStyle name="40% - Accent3 15 14" xfId="32614" xr:uid="{CC125BE8-9585-495E-9703-6A1342225B76}"/>
    <cellStyle name="40% - Accent3 15 14 2" xfId="32615" xr:uid="{D8603935-4A72-443E-B875-52C50E3CE4A4}"/>
    <cellStyle name="40% - Accent3 15 14 3" xfId="32616" xr:uid="{FDA2D7AA-6E48-4E26-B695-EE8A5BE4FA30}"/>
    <cellStyle name="40% - Accent3 15 14 4" xfId="32617" xr:uid="{C206956F-76AA-4396-98E5-8C905ECA6AB5}"/>
    <cellStyle name="40% - Accent3 15 15" xfId="32618" xr:uid="{1ABBD463-4133-4464-8163-8DADFBBBA725}"/>
    <cellStyle name="40% - Accent3 15 15 2" xfId="32619" xr:uid="{45BBD57F-3113-41DD-A78A-17B5ECA58D26}"/>
    <cellStyle name="40% - Accent3 15 15 3" xfId="32620" xr:uid="{9A452BF1-76C6-4CF3-A1B2-5E43BEBE6B96}"/>
    <cellStyle name="40% - Accent3 15 15 4" xfId="32621" xr:uid="{93AFCF5B-0FCE-40E7-8BE8-A5D73D53D3D3}"/>
    <cellStyle name="40% - Accent3 15 16" xfId="32622" xr:uid="{BDEF9903-B22C-4473-B368-13604A1C06F0}"/>
    <cellStyle name="40% - Accent3 15 16 2" xfId="32623" xr:uid="{4CD54072-B735-4938-8701-56A4FA17D8AF}"/>
    <cellStyle name="40% - Accent3 15 16 3" xfId="32624" xr:uid="{65190397-92DF-43BD-A26A-C7B141FA008A}"/>
    <cellStyle name="40% - Accent3 15 16 4" xfId="32625" xr:uid="{D5452CB8-E32F-42FF-B833-A761AEF2C268}"/>
    <cellStyle name="40% - Accent3 15 17" xfId="32626" xr:uid="{B7098584-0C2C-4753-BCAD-37FD3013C7B1}"/>
    <cellStyle name="40% - Accent3 15 17 2" xfId="32627" xr:uid="{045ED5DD-4E21-4549-9D63-6DF5A867D31F}"/>
    <cellStyle name="40% - Accent3 15 17 3" xfId="32628" xr:uid="{592870AA-65BB-44AC-A434-2BADCCA7F26D}"/>
    <cellStyle name="40% - Accent3 15 18" xfId="32629" xr:uid="{E9DEDD44-0C59-4A5B-ADA6-EFDEA96F07DD}"/>
    <cellStyle name="40% - Accent3 15 18 2" xfId="32630" xr:uid="{3CEEFCFD-3352-42BF-8313-60CC1CD3148B}"/>
    <cellStyle name="40% - Accent3 15 18 3" xfId="32631" xr:uid="{16F7C25E-0898-4294-AAC4-96EB514E10CF}"/>
    <cellStyle name="40% - Accent3 15 19" xfId="32632" xr:uid="{49C54C2E-75F2-426D-B17A-C3A65F9400C7}"/>
    <cellStyle name="40% - Accent3 15 19 2" xfId="32633" xr:uid="{5954878D-7CCB-49C7-8153-DE41C91C8267}"/>
    <cellStyle name="40% - Accent3 15 2" xfId="32634" xr:uid="{44DA7419-FE15-4079-9E92-AC4265D3C41C}"/>
    <cellStyle name="40% - Accent3 15 2 10" xfId="32635" xr:uid="{22EBC8FD-6D01-43F5-8092-14C719DF99F1}"/>
    <cellStyle name="40% - Accent3 15 2 10 2" xfId="32636" xr:uid="{DD2FAA23-1D71-4A13-BFD3-FB683434F1EA}"/>
    <cellStyle name="40% - Accent3 15 2 10 3" xfId="32637" xr:uid="{2A5CF487-418F-4D7C-B10B-FAAD1830C1BD}"/>
    <cellStyle name="40% - Accent3 15 2 10 4" xfId="32638" xr:uid="{AD4C6CC9-3705-4957-9CC0-E32F35E1E7B7}"/>
    <cellStyle name="40% - Accent3 15 2 11" xfId="32639" xr:uid="{4CE08BB7-46B8-4298-8E6F-BA82CC3FF224}"/>
    <cellStyle name="40% - Accent3 15 2 11 2" xfId="32640" xr:uid="{24B23B7B-917B-4069-8616-5A7FA2253BFC}"/>
    <cellStyle name="40% - Accent3 15 2 11 3" xfId="32641" xr:uid="{B7325E61-32F8-4844-AF62-F9FC5A212488}"/>
    <cellStyle name="40% - Accent3 15 2 12" xfId="32642" xr:uid="{557AEB8F-9649-458A-89E2-83AEA0E73435}"/>
    <cellStyle name="40% - Accent3 15 2 12 2" xfId="32643" xr:uid="{8477162E-EB27-403E-8124-042444809BB6}"/>
    <cellStyle name="40% - Accent3 15 2 12 3" xfId="32644" xr:uid="{7178FA01-CCF4-427F-BFA5-EB3991D32ACF}"/>
    <cellStyle name="40% - Accent3 15 2 13" xfId="32645" xr:uid="{051E61D8-3306-4C71-BF80-539FBDD5AB05}"/>
    <cellStyle name="40% - Accent3 15 2 13 2" xfId="32646" xr:uid="{8CBC8D00-B3E4-444D-BA5B-7D520FE6ADFB}"/>
    <cellStyle name="40% - Accent3 15 2 14" xfId="32647" xr:uid="{FFB3C591-00D0-4277-9F70-98EF48114DD1}"/>
    <cellStyle name="40% - Accent3 15 2 14 2" xfId="32648" xr:uid="{5382A67B-9F47-4695-A66C-60457CE10633}"/>
    <cellStyle name="40% - Accent3 15 2 15" xfId="32649" xr:uid="{77048BF3-6134-437C-B014-52AE54CFF62F}"/>
    <cellStyle name="40% - Accent3 15 2 16" xfId="32650" xr:uid="{CC7FCB30-68D1-4971-9A51-90686F0392EF}"/>
    <cellStyle name="40% - Accent3 15 2 17" xfId="32651" xr:uid="{484858F1-16AB-4760-BA97-D3A300C84CDE}"/>
    <cellStyle name="40% - Accent3 15 2 2" xfId="32652" xr:uid="{3DD352AC-3668-45E6-8293-92F504302A52}"/>
    <cellStyle name="40% - Accent3 15 2 2 2" xfId="32653" xr:uid="{F58989FC-C897-465A-97EF-B4C037E3540D}"/>
    <cellStyle name="40% - Accent3 15 2 2 2 2" xfId="32654" xr:uid="{E3F56601-2319-461B-9596-0ED9688F94F4}"/>
    <cellStyle name="40% - Accent3 15 2 2 2 2 2" xfId="32655" xr:uid="{DD970228-05AA-461F-B610-4E24AA1B221D}"/>
    <cellStyle name="40% - Accent3 15 2 2 2 2 3" xfId="32656" xr:uid="{41C249C6-E530-4EBA-A4BE-FE8D3C760612}"/>
    <cellStyle name="40% - Accent3 15 2 2 2 2 4" xfId="32657" xr:uid="{D3C96174-58D3-45E6-AAF4-13050225E447}"/>
    <cellStyle name="40% - Accent3 15 2 2 2 2 5" xfId="32658" xr:uid="{DC682702-B197-4B74-9D50-DBB88D9D6091}"/>
    <cellStyle name="40% - Accent3 15 2 2 2 3" xfId="32659" xr:uid="{CA886BB9-EEE1-418F-BD43-221AA53E9FD4}"/>
    <cellStyle name="40% - Accent3 15 2 2 2 4" xfId="32660" xr:uid="{0280AEB6-C1D8-4872-82E8-9165A451FF0E}"/>
    <cellStyle name="40% - Accent3 15 2 2 2 5" xfId="32661" xr:uid="{68D7A612-1822-441E-8994-3C3C81F5B54C}"/>
    <cellStyle name="40% - Accent3 15 2 2 2 6" xfId="32662" xr:uid="{AB5EC266-7A02-4ADA-9416-969A8FF42F37}"/>
    <cellStyle name="40% - Accent3 15 2 2 3" xfId="32663" xr:uid="{51E0552A-9E20-41D8-9D27-32C8BBF124B8}"/>
    <cellStyle name="40% - Accent3 15 2 2 3 2" xfId="32664" xr:uid="{00B44153-120A-4100-9F86-F7A77328C079}"/>
    <cellStyle name="40% - Accent3 15 2 2 3 3" xfId="32665" xr:uid="{05CD2497-B739-4A88-9AF1-1716528640FC}"/>
    <cellStyle name="40% - Accent3 15 2 2 3 4" xfId="32666" xr:uid="{A8069DF5-305B-45DC-8624-CC7BE478488D}"/>
    <cellStyle name="40% - Accent3 15 2 2 3 5" xfId="32667" xr:uid="{B9CAE6E6-4228-4CE1-B777-FD3D848B1416}"/>
    <cellStyle name="40% - Accent3 15 2 2 4" xfId="32668" xr:uid="{6939D4FB-5A1A-47D9-8258-EB73F31AB9C0}"/>
    <cellStyle name="40% - Accent3 15 2 2 5" xfId="32669" xr:uid="{4796E11D-FE72-486B-A9F1-22F114A8FA67}"/>
    <cellStyle name="40% - Accent3 15 2 2 6" xfId="32670" xr:uid="{C7F550B1-0258-4685-B732-11C7AE9817A5}"/>
    <cellStyle name="40% - Accent3 15 2 2 7" xfId="32671" xr:uid="{A96AC641-3F52-4EDD-A443-A564A25DA1F8}"/>
    <cellStyle name="40% - Accent3 15 2 3" xfId="32672" xr:uid="{43172B29-EB13-423C-904B-43F2FDC4D588}"/>
    <cellStyle name="40% - Accent3 15 2 3 2" xfId="32673" xr:uid="{3AA63169-DEEA-45B3-B073-B1F21C2AEECD}"/>
    <cellStyle name="40% - Accent3 15 2 3 2 2" xfId="32674" xr:uid="{2249428E-3847-4610-97C3-2E71BF4B439D}"/>
    <cellStyle name="40% - Accent3 15 2 3 2 2 2" xfId="32675" xr:uid="{7403EEED-49E6-4A07-B0F1-E32DC6178AEB}"/>
    <cellStyle name="40% - Accent3 15 2 3 2 2 3" xfId="32676" xr:uid="{54A7979D-E823-4161-859B-0A9A9166E7DE}"/>
    <cellStyle name="40% - Accent3 15 2 3 2 2 4" xfId="32677" xr:uid="{883CE0E4-2572-463A-9C80-A3B74DC688F4}"/>
    <cellStyle name="40% - Accent3 15 2 3 2 2 5" xfId="32678" xr:uid="{43907A5D-E2DE-4BFB-B719-DAC63A881BEA}"/>
    <cellStyle name="40% - Accent3 15 2 3 2 3" xfId="32679" xr:uid="{43289033-EE03-4E85-B0E2-437213E75578}"/>
    <cellStyle name="40% - Accent3 15 2 3 2 4" xfId="32680" xr:uid="{9D45757C-53D3-4573-B4DF-C70E0AD15AE1}"/>
    <cellStyle name="40% - Accent3 15 2 3 2 5" xfId="32681" xr:uid="{8BF9319B-F70A-4268-95CE-A58A43FA2A57}"/>
    <cellStyle name="40% - Accent3 15 2 3 2 6" xfId="32682" xr:uid="{954EAFE5-FA0E-46CD-AB04-1B8852E9D75E}"/>
    <cellStyle name="40% - Accent3 15 2 3 3" xfId="32683" xr:uid="{7F14BA26-E730-4C84-96A6-171180753AA9}"/>
    <cellStyle name="40% - Accent3 15 2 3 3 2" xfId="32684" xr:uid="{8315D895-8E56-4830-BD34-0CED7AFE40F5}"/>
    <cellStyle name="40% - Accent3 15 2 3 3 3" xfId="32685" xr:uid="{35CCBFF3-732F-4111-A56B-9952A6A2050D}"/>
    <cellStyle name="40% - Accent3 15 2 3 3 4" xfId="32686" xr:uid="{81275354-F720-467B-97FA-5FC3F03B531E}"/>
    <cellStyle name="40% - Accent3 15 2 3 3 5" xfId="32687" xr:uid="{DEFF3885-CBF7-4016-8BD6-5A2C80DEE04C}"/>
    <cellStyle name="40% - Accent3 15 2 3 4" xfId="32688" xr:uid="{D913B9E2-805E-4549-8B24-6598FC84A85C}"/>
    <cellStyle name="40% - Accent3 15 2 3 5" xfId="32689" xr:uid="{01293BC1-B3C6-4C3A-B930-B63D8D8D8F7F}"/>
    <cellStyle name="40% - Accent3 15 2 3 6" xfId="32690" xr:uid="{4A7E2C14-62CE-4B76-9C2C-9A6C55E689A0}"/>
    <cellStyle name="40% - Accent3 15 2 3 7" xfId="32691" xr:uid="{9E65C79F-181F-4EA2-9E15-7824C0D8AF0A}"/>
    <cellStyle name="40% - Accent3 15 2 4" xfId="32692" xr:uid="{FACB51AF-B84C-429C-BF45-9BE3ADAC149B}"/>
    <cellStyle name="40% - Accent3 15 2 4 2" xfId="32693" xr:uid="{91C88E37-FE83-4A5F-A90B-8F000D07442F}"/>
    <cellStyle name="40% - Accent3 15 2 4 2 2" xfId="32694" xr:uid="{C1D69B5A-02B1-40C7-9DEA-F335DD56A55A}"/>
    <cellStyle name="40% - Accent3 15 2 4 2 3" xfId="32695" xr:uid="{B2D9E135-BF90-442C-A8C8-9BCA20422EDF}"/>
    <cellStyle name="40% - Accent3 15 2 4 2 4" xfId="32696" xr:uid="{9D552953-7047-4148-8D22-F7F10A4512EB}"/>
    <cellStyle name="40% - Accent3 15 2 4 2 5" xfId="32697" xr:uid="{F67065D7-241F-470D-8849-B847F28E6505}"/>
    <cellStyle name="40% - Accent3 15 2 4 3" xfId="32698" xr:uid="{33677B65-38EA-45AE-B961-805E46503090}"/>
    <cellStyle name="40% - Accent3 15 2 4 4" xfId="32699" xr:uid="{68EA3B9C-F384-4757-A319-6917A6D2F9F1}"/>
    <cellStyle name="40% - Accent3 15 2 4 5" xfId="32700" xr:uid="{A47A8E1D-6420-4C89-905A-1A01A34B394A}"/>
    <cellStyle name="40% - Accent3 15 2 4 6" xfId="32701" xr:uid="{9ED461B5-2179-4093-B583-733BB0A99A2C}"/>
    <cellStyle name="40% - Accent3 15 2 5" xfId="32702" xr:uid="{36F20717-BC92-4C38-89B0-24A1E8BFDEEA}"/>
    <cellStyle name="40% - Accent3 15 2 5 2" xfId="32703" xr:uid="{F10A79DB-3AB5-43F1-B024-F8F7734200FA}"/>
    <cellStyle name="40% - Accent3 15 2 5 3" xfId="32704" xr:uid="{F8076CA9-EAB6-4616-80C5-0F095CF72328}"/>
    <cellStyle name="40% - Accent3 15 2 5 4" xfId="32705" xr:uid="{A781AF7F-3790-49DB-9AFB-2320D92AB1F7}"/>
    <cellStyle name="40% - Accent3 15 2 5 5" xfId="32706" xr:uid="{C07A6852-D7F9-4D12-8B66-D8195FFF10C5}"/>
    <cellStyle name="40% - Accent3 15 2 6" xfId="32707" xr:uid="{967E6A99-8C3E-47AD-BCDE-908BD5DCC712}"/>
    <cellStyle name="40% - Accent3 15 2 6 2" xfId="32708" xr:uid="{C6163D35-5646-4883-8D82-144EBCFB142E}"/>
    <cellStyle name="40% - Accent3 15 2 6 3" xfId="32709" xr:uid="{ECF70DA8-E482-40DA-92B3-62C3D8FC3E3F}"/>
    <cellStyle name="40% - Accent3 15 2 6 4" xfId="32710" xr:uid="{3F3F5BB5-6E83-4640-B9E4-F5FFED0E3734}"/>
    <cellStyle name="40% - Accent3 15 2 6 5" xfId="32711" xr:uid="{5C886507-3761-4821-8D8F-9B592F958B45}"/>
    <cellStyle name="40% - Accent3 15 2 7" xfId="32712" xr:uid="{FF63BF53-5F51-422F-95C4-311390F48278}"/>
    <cellStyle name="40% - Accent3 15 2 7 2" xfId="32713" xr:uid="{16405136-3A93-486E-AD26-21948FACB9CC}"/>
    <cellStyle name="40% - Accent3 15 2 7 3" xfId="32714" xr:uid="{2A602BD0-CBF3-404F-8128-FCCA01D293D8}"/>
    <cellStyle name="40% - Accent3 15 2 7 4" xfId="32715" xr:uid="{8FBF0754-CDB7-425E-BC09-4824F445D308}"/>
    <cellStyle name="40% - Accent3 15 2 7 5" xfId="32716" xr:uid="{AE029DB3-8C24-4BB7-9E94-58E84D0BA81C}"/>
    <cellStyle name="40% - Accent3 15 2 8" xfId="32717" xr:uid="{C45CF8FE-F007-406B-8254-01C6775A7002}"/>
    <cellStyle name="40% - Accent3 15 2 8 2" xfId="32718" xr:uid="{7EDC7A4C-238F-4789-A1E1-43B2DD31B0EA}"/>
    <cellStyle name="40% - Accent3 15 2 8 3" xfId="32719" xr:uid="{8B31B33F-2EFE-4CD9-936C-9CA31D999757}"/>
    <cellStyle name="40% - Accent3 15 2 8 4" xfId="32720" xr:uid="{C8292BB1-7F7D-42E6-909E-A1111F7628B5}"/>
    <cellStyle name="40% - Accent3 15 2 9" xfId="32721" xr:uid="{72F49660-A2F4-4AC9-B3FC-B43FFE0C7447}"/>
    <cellStyle name="40% - Accent3 15 2 9 2" xfId="32722" xr:uid="{E1095B0C-CE67-48DA-9095-AE78931EFE1F}"/>
    <cellStyle name="40% - Accent3 15 2 9 3" xfId="32723" xr:uid="{DBCEBA8D-7C58-4643-869E-D273F5056211}"/>
    <cellStyle name="40% - Accent3 15 2 9 4" xfId="32724" xr:uid="{8B4363B5-5329-4BD3-9BB3-6530D586E9FB}"/>
    <cellStyle name="40% - Accent3 15 20" xfId="32725" xr:uid="{1831508D-1C5E-49B7-A82A-135B00ABB56F}"/>
    <cellStyle name="40% - Accent3 15 20 2" xfId="32726" xr:uid="{379804A2-0BD6-41CE-A562-38DEC6EA2CF9}"/>
    <cellStyle name="40% - Accent3 15 21" xfId="32727" xr:uid="{F02BA689-FF8E-4F39-8F21-A41B7396CC69}"/>
    <cellStyle name="40% - Accent3 15 22" xfId="32728" xr:uid="{593A7709-FF91-4EE9-9222-9CA0B49200F5}"/>
    <cellStyle name="40% - Accent3 15 23" xfId="32729" xr:uid="{5E6EF666-66ED-4DD5-9A20-011366C7EB5C}"/>
    <cellStyle name="40% - Accent3 15 3" xfId="32730" xr:uid="{D3921DEE-D7ED-4502-BCD8-7EE7B73F63CB}"/>
    <cellStyle name="40% - Accent3 15 3 2" xfId="32731" xr:uid="{3FF6CED2-F0D3-497E-901C-277F61DECDBE}"/>
    <cellStyle name="40% - Accent3 15 3 2 2" xfId="32732" xr:uid="{0AE9B72F-9F26-4B16-894B-820865E403F3}"/>
    <cellStyle name="40% - Accent3 15 3 2 2 2" xfId="32733" xr:uid="{447F54A1-4381-49F2-B5CD-24E3D7680B5A}"/>
    <cellStyle name="40% - Accent3 15 3 2 2 3" xfId="32734" xr:uid="{BE8A967B-5F8F-474A-A5C9-E44674DACB31}"/>
    <cellStyle name="40% - Accent3 15 3 2 2 4" xfId="32735" xr:uid="{0E705536-627C-4A13-BAF3-8DC141F03591}"/>
    <cellStyle name="40% - Accent3 15 3 2 2 5" xfId="32736" xr:uid="{093E5A9F-2468-4831-B8DC-D5E7D30D213D}"/>
    <cellStyle name="40% - Accent3 15 3 2 3" xfId="32737" xr:uid="{304A144C-3367-496C-8CB5-85CEDC441371}"/>
    <cellStyle name="40% - Accent3 15 3 2 4" xfId="32738" xr:uid="{6E815BA7-8840-486E-9B96-4625EBE9BE53}"/>
    <cellStyle name="40% - Accent3 15 3 2 5" xfId="32739" xr:uid="{ED74BAD1-6820-42FA-8E21-4D6E5633140B}"/>
    <cellStyle name="40% - Accent3 15 3 2 6" xfId="32740" xr:uid="{E71F9E34-7010-487A-8708-045A8DDBDE6F}"/>
    <cellStyle name="40% - Accent3 15 3 3" xfId="32741" xr:uid="{B677AE53-04DC-4194-BE21-1455A87640B5}"/>
    <cellStyle name="40% - Accent3 15 3 3 2" xfId="32742" xr:uid="{41669854-4681-469C-B484-7BB049393D54}"/>
    <cellStyle name="40% - Accent3 15 3 3 3" xfId="32743" xr:uid="{52DA3A6A-B959-42EC-B3CD-AFA3F88EECE5}"/>
    <cellStyle name="40% - Accent3 15 3 3 4" xfId="32744" xr:uid="{F463D6F5-121B-4B33-962B-2E7CDB57F8B9}"/>
    <cellStyle name="40% - Accent3 15 3 3 5" xfId="32745" xr:uid="{57155185-B73A-4FDF-A821-29B168376105}"/>
    <cellStyle name="40% - Accent3 15 3 4" xfId="32746" xr:uid="{3931551E-7F70-489A-BA9C-BC25C9322388}"/>
    <cellStyle name="40% - Accent3 15 3 5" xfId="32747" xr:uid="{5490262E-4A2F-4AF2-BC5C-8B38B9006BCB}"/>
    <cellStyle name="40% - Accent3 15 3 6" xfId="32748" xr:uid="{39F9A21D-D85F-4CDF-83F4-95591F1171FB}"/>
    <cellStyle name="40% - Accent3 15 3 7" xfId="32749" xr:uid="{8E0542D3-1CC3-46A7-A484-5CD59BE127C3}"/>
    <cellStyle name="40% - Accent3 15 4" xfId="32750" xr:uid="{43FC3985-86CF-4865-802C-250A0AEE7649}"/>
    <cellStyle name="40% - Accent3 15 4 2" xfId="32751" xr:uid="{47505447-A94C-4109-902E-E1EBCDA8B052}"/>
    <cellStyle name="40% - Accent3 15 4 2 2" xfId="32752" xr:uid="{185105E7-E297-4CEF-ABD4-FA5FC25BE63B}"/>
    <cellStyle name="40% - Accent3 15 4 2 2 2" xfId="32753" xr:uid="{CF8F5F56-E1D6-4017-B518-211989C3BABB}"/>
    <cellStyle name="40% - Accent3 15 4 2 2 3" xfId="32754" xr:uid="{23B08A5A-8E7E-45BF-ACC8-06269878F99E}"/>
    <cellStyle name="40% - Accent3 15 4 2 2 4" xfId="32755" xr:uid="{536188D0-5F20-4337-87EF-6EE856430157}"/>
    <cellStyle name="40% - Accent3 15 4 2 2 5" xfId="32756" xr:uid="{E08AE16F-313C-4C34-8A73-63C74B01FA34}"/>
    <cellStyle name="40% - Accent3 15 4 2 3" xfId="32757" xr:uid="{60CEBBB4-2F9B-4CEE-AD88-A04B72F8F369}"/>
    <cellStyle name="40% - Accent3 15 4 2 4" xfId="32758" xr:uid="{5249ABC8-5B82-41FE-B047-A4562C23CFE5}"/>
    <cellStyle name="40% - Accent3 15 4 2 5" xfId="32759" xr:uid="{45A38366-DEBF-4D40-809F-55CF3879971D}"/>
    <cellStyle name="40% - Accent3 15 4 2 6" xfId="32760" xr:uid="{38F18135-25DA-41AE-BBCB-F08261E153BD}"/>
    <cellStyle name="40% - Accent3 15 4 3" xfId="32761" xr:uid="{F2E97135-739E-410A-9367-08BF1D13880C}"/>
    <cellStyle name="40% - Accent3 15 4 3 2" xfId="32762" xr:uid="{5B16C2DB-B219-435A-AC79-7D731F03CF66}"/>
    <cellStyle name="40% - Accent3 15 4 3 3" xfId="32763" xr:uid="{1C348268-5439-4DAB-8EED-CD8B2E7DF26C}"/>
    <cellStyle name="40% - Accent3 15 4 3 4" xfId="32764" xr:uid="{0734ADE6-66D3-4DDF-B6F7-4BB9C3DBE313}"/>
    <cellStyle name="40% - Accent3 15 4 3 5" xfId="32765" xr:uid="{12190639-8DC5-4D0D-9200-273DF47B7844}"/>
    <cellStyle name="40% - Accent3 15 4 4" xfId="32766" xr:uid="{E80AE800-8EC2-44E7-9868-81061328D618}"/>
    <cellStyle name="40% - Accent3 15 4 5" xfId="32767" xr:uid="{19FA82DB-132B-4D62-8C0F-8AD3F1A28F3B}"/>
    <cellStyle name="40% - Accent3 15 4 6" xfId="32768" xr:uid="{CE7581A4-403E-400E-AA7B-DDCFC7C19712}"/>
    <cellStyle name="40% - Accent3 15 4 7" xfId="32769" xr:uid="{2946C9BE-0BBA-4780-96F1-72095BBC5CA2}"/>
    <cellStyle name="40% - Accent3 15 5" xfId="32770" xr:uid="{E63C26EA-AA61-4AB9-BED6-F6D8DC825C23}"/>
    <cellStyle name="40% - Accent3 15 5 2" xfId="32771" xr:uid="{31C5FE5E-4CD3-4AF7-807B-F227B923994D}"/>
    <cellStyle name="40% - Accent3 15 5 2 2" xfId="32772" xr:uid="{86DCC29D-6CE5-41AF-A1BD-E230567F110C}"/>
    <cellStyle name="40% - Accent3 15 5 2 3" xfId="32773" xr:uid="{E73AFAAA-C2DE-4F79-AD1A-6008D70AD3DB}"/>
    <cellStyle name="40% - Accent3 15 5 2 4" xfId="32774" xr:uid="{FAC4D5E0-2B69-42F3-B12E-69102BB872ED}"/>
    <cellStyle name="40% - Accent3 15 5 2 5" xfId="32775" xr:uid="{A5EE7CC6-F5F1-465D-B7B0-FBBC8FBA82D9}"/>
    <cellStyle name="40% - Accent3 15 5 3" xfId="32776" xr:uid="{83B62549-3ED5-46D7-BE83-8A5B8F478D4A}"/>
    <cellStyle name="40% - Accent3 15 5 4" xfId="32777" xr:uid="{15B2EF11-8774-4892-85BE-BE6DC879EDDE}"/>
    <cellStyle name="40% - Accent3 15 5 5" xfId="32778" xr:uid="{DEA0B199-E903-444B-ADF2-0D5A0B26EFD7}"/>
    <cellStyle name="40% - Accent3 15 5 6" xfId="32779" xr:uid="{80F97E1A-C53A-4C35-AAB8-DAA6C8B93A71}"/>
    <cellStyle name="40% - Accent3 15 6" xfId="32780" xr:uid="{3C404FDE-0AD4-4DE3-8E76-9EF2C0BD99D2}"/>
    <cellStyle name="40% - Accent3 15 6 2" xfId="32781" xr:uid="{51B2B02D-0EAA-49A6-8697-7CAA88C3B522}"/>
    <cellStyle name="40% - Accent3 15 6 2 2" xfId="32782" xr:uid="{BAF495E8-0632-4FC7-A1F9-D393E7F6CD4E}"/>
    <cellStyle name="40% - Accent3 15 6 2 3" xfId="32783" xr:uid="{58CD4294-6A6B-4C18-BE9F-FCFCE0FA2344}"/>
    <cellStyle name="40% - Accent3 15 6 2 4" xfId="32784" xr:uid="{EECA0669-D4E7-4D93-9615-BB581B36C79D}"/>
    <cellStyle name="40% - Accent3 15 6 2 5" xfId="32785" xr:uid="{481242A4-131C-4542-BD38-E7AD6D5C3EB4}"/>
    <cellStyle name="40% - Accent3 15 6 3" xfId="32786" xr:uid="{51A69FDD-14EE-4570-B73E-7A718ED343F9}"/>
    <cellStyle name="40% - Accent3 15 6 4" xfId="32787" xr:uid="{4FE62787-19AA-40B1-860C-617AFB36A8CF}"/>
    <cellStyle name="40% - Accent3 15 6 5" xfId="32788" xr:uid="{5B9A643D-C315-4A0B-8563-CD0309B1B1FA}"/>
    <cellStyle name="40% - Accent3 15 6 6" xfId="32789" xr:uid="{45B50CDC-0B0F-4EA2-9D1A-8ACC38A005DA}"/>
    <cellStyle name="40% - Accent3 15 7" xfId="32790" xr:uid="{8E783F9C-CD88-444C-9A50-C8C232EFD770}"/>
    <cellStyle name="40% - Accent3 15 7 2" xfId="32791" xr:uid="{E835B242-FE2E-4DFB-BAE8-02507ABC6BA0}"/>
    <cellStyle name="40% - Accent3 15 7 2 2" xfId="32792" xr:uid="{1B58508D-D003-44E3-A831-4F92FE79A0E6}"/>
    <cellStyle name="40% - Accent3 15 7 2 3" xfId="32793" xr:uid="{3BC996F2-1AC2-4538-A93B-0BA50EE13615}"/>
    <cellStyle name="40% - Accent3 15 7 2 4" xfId="32794" xr:uid="{F89E9B16-B911-429B-94CE-E0ECEE841F17}"/>
    <cellStyle name="40% - Accent3 15 7 2 5" xfId="32795" xr:uid="{B564B4BE-D5F7-437E-B503-FBC54A117047}"/>
    <cellStyle name="40% - Accent3 15 7 3" xfId="32796" xr:uid="{5D63EE03-A5F1-4053-A175-84EBC045AFFF}"/>
    <cellStyle name="40% - Accent3 15 7 4" xfId="32797" xr:uid="{54E51964-82CB-48EF-A954-BEFF55534EEF}"/>
    <cellStyle name="40% - Accent3 15 7 5" xfId="32798" xr:uid="{FC7D16AB-F6C5-4360-A6C4-250173289477}"/>
    <cellStyle name="40% - Accent3 15 7 6" xfId="32799" xr:uid="{ED2DCB46-7488-42BD-85BB-68D5251E50B3}"/>
    <cellStyle name="40% - Accent3 15 8" xfId="32800" xr:uid="{62A5D5FF-5139-4434-8077-63026B1B87CF}"/>
    <cellStyle name="40% - Accent3 15 8 2" xfId="32801" xr:uid="{5FF192C2-E4AF-46D9-8B73-07527FA49360}"/>
    <cellStyle name="40% - Accent3 15 8 2 2" xfId="32802" xr:uid="{65B01916-FA72-4512-98DD-6E94CF1DF5EB}"/>
    <cellStyle name="40% - Accent3 15 8 2 3" xfId="32803" xr:uid="{F23449B5-1B53-4954-B16E-2EAA3CDEC86C}"/>
    <cellStyle name="40% - Accent3 15 8 2 4" xfId="32804" xr:uid="{9EC4C743-0620-44A8-A0E1-906A43BCB2FD}"/>
    <cellStyle name="40% - Accent3 15 8 2 5" xfId="32805" xr:uid="{D053C4E2-F082-46D8-A9BE-02DB7D33CE81}"/>
    <cellStyle name="40% - Accent3 15 8 3" xfId="32806" xr:uid="{6E0F7D11-B193-4DC8-B68A-6810AD05A1B7}"/>
    <cellStyle name="40% - Accent3 15 8 4" xfId="32807" xr:uid="{37B8F362-90C6-4F12-93FE-1F19B1763BBD}"/>
    <cellStyle name="40% - Accent3 15 8 5" xfId="32808" xr:uid="{76F57204-9985-4350-A4DE-9C08321DDCA1}"/>
    <cellStyle name="40% - Accent3 15 8 6" xfId="32809" xr:uid="{82119CC7-73A7-45D5-9A0C-45E8938204E2}"/>
    <cellStyle name="40% - Accent3 15 9" xfId="32810" xr:uid="{43DA523E-D461-4DE2-8097-9C77DF03E227}"/>
    <cellStyle name="40% - Accent3 15 9 2" xfId="32811" xr:uid="{618CAEA8-DD0C-4B28-B6AE-6144661C7AAC}"/>
    <cellStyle name="40% - Accent3 15 9 2 2" xfId="32812" xr:uid="{A7E8DFF7-51BB-4BF3-A253-8CFC482C146A}"/>
    <cellStyle name="40% - Accent3 15 9 2 3" xfId="32813" xr:uid="{4D244630-9F35-4A1B-ACE6-0F6F0FF2182D}"/>
    <cellStyle name="40% - Accent3 15 9 2 4" xfId="32814" xr:uid="{66AFC0F7-79C7-45E7-A9D4-F5D005F41529}"/>
    <cellStyle name="40% - Accent3 15 9 2 5" xfId="32815" xr:uid="{46F60316-7B05-4A0E-8D3E-570E26062A05}"/>
    <cellStyle name="40% - Accent3 15 9 3" xfId="32816" xr:uid="{4E16EDB8-6B76-43C1-A15A-4128424BC79D}"/>
    <cellStyle name="40% - Accent3 15 9 4" xfId="32817" xr:uid="{140737FC-AB74-4B34-ADEF-A4597848FB40}"/>
    <cellStyle name="40% - Accent3 15 9 5" xfId="32818" xr:uid="{BE46A552-2174-4A2D-91C4-6F64E55954AB}"/>
    <cellStyle name="40% - Accent3 15 9 6" xfId="32819" xr:uid="{578AA227-CC18-487B-8E6B-B23B91AE4BC8}"/>
    <cellStyle name="40% - Accent3 16" xfId="32820" xr:uid="{C9C87A06-0142-470C-B4DA-1DE37EEE6EF3}"/>
    <cellStyle name="40% - Accent3 16 10" xfId="32821" xr:uid="{11FA1C61-6ACD-43D5-A160-EAF1C650540E}"/>
    <cellStyle name="40% - Accent3 16 10 2" xfId="32822" xr:uid="{9745C6BB-3CE9-45CF-866F-7258F5865546}"/>
    <cellStyle name="40% - Accent3 16 10 2 2" xfId="32823" xr:uid="{EDF1BA2A-3030-4D8C-A8E7-D0629CF26CD4}"/>
    <cellStyle name="40% - Accent3 16 10 2 3" xfId="32824" xr:uid="{A3358B71-2864-456B-95D3-433C66667DC8}"/>
    <cellStyle name="40% - Accent3 16 10 2 4" xfId="32825" xr:uid="{9F07DFC2-9A03-4C15-8CD1-94FC20FF3065}"/>
    <cellStyle name="40% - Accent3 16 10 2 5" xfId="32826" xr:uid="{2F37CA14-DA8A-476A-B8C0-70E959CC4042}"/>
    <cellStyle name="40% - Accent3 16 10 3" xfId="32827" xr:uid="{1E67E0F1-3EF1-4C70-956B-B6BFB85083BD}"/>
    <cellStyle name="40% - Accent3 16 10 4" xfId="32828" xr:uid="{2F8B35B4-4B97-43F9-B7A2-9DBEF1DECA36}"/>
    <cellStyle name="40% - Accent3 16 10 5" xfId="32829" xr:uid="{F172531A-7E21-433A-83FF-97AEF85E2A99}"/>
    <cellStyle name="40% - Accent3 16 10 6" xfId="32830" xr:uid="{899CB597-97B5-4617-8B6B-BA8688642536}"/>
    <cellStyle name="40% - Accent3 16 11" xfId="32831" xr:uid="{C695C176-91DE-4540-8251-A3CD10BF4FCD}"/>
    <cellStyle name="40% - Accent3 16 11 2" xfId="32832" xr:uid="{60C5C3E5-15DC-4AB0-89B5-2E651B09B720}"/>
    <cellStyle name="40% - Accent3 16 11 3" xfId="32833" xr:uid="{D28E31A0-870B-41D0-B1C7-0073095D390B}"/>
    <cellStyle name="40% - Accent3 16 11 4" xfId="32834" xr:uid="{5A03CF86-950C-49C6-B13F-A1A355D80D40}"/>
    <cellStyle name="40% - Accent3 16 11 5" xfId="32835" xr:uid="{D43C8253-373F-4FAD-8D03-DF22930E5CD5}"/>
    <cellStyle name="40% - Accent3 16 12" xfId="32836" xr:uid="{FA743AEE-4C1D-4B72-9139-090B0C1DD4D2}"/>
    <cellStyle name="40% - Accent3 16 12 2" xfId="32837" xr:uid="{53862D8E-3910-4E56-9F6E-E2425DE48CA3}"/>
    <cellStyle name="40% - Accent3 16 12 3" xfId="32838" xr:uid="{904A08EF-3339-480E-8AC9-69F92FED2A57}"/>
    <cellStyle name="40% - Accent3 16 12 4" xfId="32839" xr:uid="{9FCA6743-6557-4443-BFB7-BB9FD06ACF54}"/>
    <cellStyle name="40% - Accent3 16 12 5" xfId="32840" xr:uid="{F799F696-D787-45E8-8449-C726C122E8C3}"/>
    <cellStyle name="40% - Accent3 16 13" xfId="32841" xr:uid="{B9766D7B-CFE8-443E-85AE-4F0EFC547210}"/>
    <cellStyle name="40% - Accent3 16 13 2" xfId="32842" xr:uid="{2EF6399F-9CEF-4091-9224-12E883A2B206}"/>
    <cellStyle name="40% - Accent3 16 13 3" xfId="32843" xr:uid="{ABA78C02-07F3-4230-94D4-00542B2A34A6}"/>
    <cellStyle name="40% - Accent3 16 13 4" xfId="32844" xr:uid="{E47188B3-4043-4633-BDB0-2FB31BEFC336}"/>
    <cellStyle name="40% - Accent3 16 13 5" xfId="32845" xr:uid="{E8EC09C9-E314-43D8-B9D6-880BE1414C8B}"/>
    <cellStyle name="40% - Accent3 16 14" xfId="32846" xr:uid="{840D4140-9294-4E1E-83BD-9EAB12AB896A}"/>
    <cellStyle name="40% - Accent3 16 14 2" xfId="32847" xr:uid="{9D701688-CFF1-4058-A493-4F951997C46D}"/>
    <cellStyle name="40% - Accent3 16 14 3" xfId="32848" xr:uid="{83437BC7-CBA7-4917-AA0B-CE9F2B274C16}"/>
    <cellStyle name="40% - Accent3 16 14 4" xfId="32849" xr:uid="{4285C2A6-FA01-411E-B8AB-651AD7059E80}"/>
    <cellStyle name="40% - Accent3 16 15" xfId="32850" xr:uid="{3CF04E03-162F-44D5-9872-BF39866672AD}"/>
    <cellStyle name="40% - Accent3 16 15 2" xfId="32851" xr:uid="{EC07E8C3-1338-4EFB-9A3C-84FCDD74702C}"/>
    <cellStyle name="40% - Accent3 16 15 3" xfId="32852" xr:uid="{9D2553AC-6925-4E59-9FC4-973E47ECA966}"/>
    <cellStyle name="40% - Accent3 16 15 4" xfId="32853" xr:uid="{E5149441-D2F6-4DD9-B992-C693004DD981}"/>
    <cellStyle name="40% - Accent3 16 16" xfId="32854" xr:uid="{43AD860B-BDD0-49B6-BEE7-5A502AA42023}"/>
    <cellStyle name="40% - Accent3 16 16 2" xfId="32855" xr:uid="{FD43646C-4DEF-4ADF-AB16-429DC5BE0A62}"/>
    <cellStyle name="40% - Accent3 16 16 3" xfId="32856" xr:uid="{F1AB9A12-B034-46D3-BFFE-CB15DFAADCC8}"/>
    <cellStyle name="40% - Accent3 16 16 4" xfId="32857" xr:uid="{4F40F8C9-A266-4EA7-8101-46D7BC93BA2E}"/>
    <cellStyle name="40% - Accent3 16 17" xfId="32858" xr:uid="{2C1E21F7-0087-4F93-B494-E237B03ECE0D}"/>
    <cellStyle name="40% - Accent3 16 17 2" xfId="32859" xr:uid="{79F45E54-AD48-4380-81C6-C23A6C313356}"/>
    <cellStyle name="40% - Accent3 16 17 3" xfId="32860" xr:uid="{918F423F-6CA6-456A-AC29-39A47BDD9687}"/>
    <cellStyle name="40% - Accent3 16 18" xfId="32861" xr:uid="{9AF07645-6502-4BD6-9071-3C6D77909815}"/>
    <cellStyle name="40% - Accent3 16 18 2" xfId="32862" xr:uid="{5C75B161-F589-4AC6-B0A0-2C5A3C6458EA}"/>
    <cellStyle name="40% - Accent3 16 18 3" xfId="32863" xr:uid="{6F35A40B-9A3D-45C5-857D-5ED34904F060}"/>
    <cellStyle name="40% - Accent3 16 19" xfId="32864" xr:uid="{68EEF817-4A4F-40C9-929E-CA5DD818942F}"/>
    <cellStyle name="40% - Accent3 16 19 2" xfId="32865" xr:uid="{767D6C72-E3A7-400E-A781-9389F36AFC1D}"/>
    <cellStyle name="40% - Accent3 16 2" xfId="32866" xr:uid="{2B804FC7-1BA0-4991-8E2F-4B68E6CFB4B8}"/>
    <cellStyle name="40% - Accent3 16 2 10" xfId="32867" xr:uid="{E0A0CADA-2370-4669-A7A3-8E92A133780A}"/>
    <cellStyle name="40% - Accent3 16 2 10 2" xfId="32868" xr:uid="{DB522058-11A0-4AD7-9464-F37174E5FD65}"/>
    <cellStyle name="40% - Accent3 16 2 10 3" xfId="32869" xr:uid="{913F77AD-91F5-4C71-8275-C5FA55379790}"/>
    <cellStyle name="40% - Accent3 16 2 10 4" xfId="32870" xr:uid="{314E1234-919E-49E4-AD80-270BD6E120B7}"/>
    <cellStyle name="40% - Accent3 16 2 11" xfId="32871" xr:uid="{CBF531DA-3123-4C45-97A5-413F5BDDEE08}"/>
    <cellStyle name="40% - Accent3 16 2 11 2" xfId="32872" xr:uid="{F3B70A14-2C80-4718-A6BC-02E7846D04E7}"/>
    <cellStyle name="40% - Accent3 16 2 11 3" xfId="32873" xr:uid="{DDE4F276-B3D4-41A5-BB72-AD112F1C76D5}"/>
    <cellStyle name="40% - Accent3 16 2 12" xfId="32874" xr:uid="{CA0DE5B7-4303-4B19-96EC-7662D3640392}"/>
    <cellStyle name="40% - Accent3 16 2 12 2" xfId="32875" xr:uid="{9B82A992-338B-484D-AE99-C4323CFA8AC6}"/>
    <cellStyle name="40% - Accent3 16 2 12 3" xfId="32876" xr:uid="{C11A8D07-7214-418E-B510-7E972015F9D7}"/>
    <cellStyle name="40% - Accent3 16 2 13" xfId="32877" xr:uid="{A87CF929-3F3E-409F-8AB6-780D61138F55}"/>
    <cellStyle name="40% - Accent3 16 2 13 2" xfId="32878" xr:uid="{75ABBC5F-75F3-4175-BFE1-7DD15B22C98F}"/>
    <cellStyle name="40% - Accent3 16 2 14" xfId="32879" xr:uid="{30983368-37FA-4BAC-9A14-6199A2BAA269}"/>
    <cellStyle name="40% - Accent3 16 2 14 2" xfId="32880" xr:uid="{56C0842C-C2CA-4DB8-B8CA-0B9012AB3229}"/>
    <cellStyle name="40% - Accent3 16 2 15" xfId="32881" xr:uid="{757D811D-D8CC-4737-B2E0-867966DF4064}"/>
    <cellStyle name="40% - Accent3 16 2 16" xfId="32882" xr:uid="{FAA5A32A-E471-4273-9E86-5CC21EFA859B}"/>
    <cellStyle name="40% - Accent3 16 2 17" xfId="32883" xr:uid="{F1523E31-7138-47DD-AEBE-7BECB154D564}"/>
    <cellStyle name="40% - Accent3 16 2 2" xfId="32884" xr:uid="{FEBBD5D9-17C5-4AF3-AC38-FFAA1816F799}"/>
    <cellStyle name="40% - Accent3 16 2 2 2" xfId="32885" xr:uid="{E104D296-2588-40F8-B369-D3EC0108713E}"/>
    <cellStyle name="40% - Accent3 16 2 2 2 2" xfId="32886" xr:uid="{C4687DF9-AB0A-4A64-9982-C9535562E1CD}"/>
    <cellStyle name="40% - Accent3 16 2 2 2 2 2" xfId="32887" xr:uid="{81046F01-2434-4CF8-84E5-2146371E502E}"/>
    <cellStyle name="40% - Accent3 16 2 2 2 2 3" xfId="32888" xr:uid="{C53D3D3D-3314-48AA-B5D3-4CDF64F86AF9}"/>
    <cellStyle name="40% - Accent3 16 2 2 2 2 4" xfId="32889" xr:uid="{7958C207-674C-494C-ABB1-A5065C8DD52A}"/>
    <cellStyle name="40% - Accent3 16 2 2 2 2 5" xfId="32890" xr:uid="{B42A7DE9-50FF-449C-A6CB-DC6B77CE9286}"/>
    <cellStyle name="40% - Accent3 16 2 2 2 3" xfId="32891" xr:uid="{A8DD018A-9AB0-4D46-9F84-10D2894D1673}"/>
    <cellStyle name="40% - Accent3 16 2 2 2 4" xfId="32892" xr:uid="{4CF105A6-3A35-44F7-B492-6B759C5CCC2F}"/>
    <cellStyle name="40% - Accent3 16 2 2 2 5" xfId="32893" xr:uid="{FD5DE447-EC95-435B-A25D-C55DF6CAB7CB}"/>
    <cellStyle name="40% - Accent3 16 2 2 2 6" xfId="32894" xr:uid="{1156504A-465B-4360-876A-333396D37A0B}"/>
    <cellStyle name="40% - Accent3 16 2 2 3" xfId="32895" xr:uid="{EA88D7D0-9BB4-4A8D-BB92-EBE338646E6F}"/>
    <cellStyle name="40% - Accent3 16 2 2 3 2" xfId="32896" xr:uid="{92BD01D1-9846-4551-ACA1-2B2ED5DCDCA1}"/>
    <cellStyle name="40% - Accent3 16 2 2 3 3" xfId="32897" xr:uid="{E63D1169-A776-4180-B7D7-BE376F871DF9}"/>
    <cellStyle name="40% - Accent3 16 2 2 3 4" xfId="32898" xr:uid="{1EA13BB6-CFFF-4FF2-B67B-4A317ADA5EC4}"/>
    <cellStyle name="40% - Accent3 16 2 2 3 5" xfId="32899" xr:uid="{69567D2B-248E-4F3D-BF83-8F341A419F82}"/>
    <cellStyle name="40% - Accent3 16 2 2 4" xfId="32900" xr:uid="{AF4D5D30-9586-4D06-8B7B-E7DD4C09566D}"/>
    <cellStyle name="40% - Accent3 16 2 2 5" xfId="32901" xr:uid="{7C60B18B-B3FC-4846-A433-87B621861E9D}"/>
    <cellStyle name="40% - Accent3 16 2 2 6" xfId="32902" xr:uid="{17424570-3118-494F-BF4D-00737D68D1B5}"/>
    <cellStyle name="40% - Accent3 16 2 2 7" xfId="32903" xr:uid="{26A864C1-B55A-431B-8DC7-C74756E7EF3D}"/>
    <cellStyle name="40% - Accent3 16 2 3" xfId="32904" xr:uid="{EEA51CE0-485F-471E-8669-3F7B17D8D2BF}"/>
    <cellStyle name="40% - Accent3 16 2 3 2" xfId="32905" xr:uid="{1EC628F7-97E4-41A0-88AB-66DBF9347A09}"/>
    <cellStyle name="40% - Accent3 16 2 3 2 2" xfId="32906" xr:uid="{FD505F39-26BF-4036-9E3B-D0DF49E2C96C}"/>
    <cellStyle name="40% - Accent3 16 2 3 2 2 2" xfId="32907" xr:uid="{8E711523-C054-4E7C-86E8-FB44F3F49009}"/>
    <cellStyle name="40% - Accent3 16 2 3 2 2 3" xfId="32908" xr:uid="{360895D6-D021-435E-9130-1F89E423BB4F}"/>
    <cellStyle name="40% - Accent3 16 2 3 2 2 4" xfId="32909" xr:uid="{ED83E71E-F138-4F96-81C6-7A3CB18A4D6F}"/>
    <cellStyle name="40% - Accent3 16 2 3 2 2 5" xfId="32910" xr:uid="{8D645004-BDCF-4D12-886F-BE538D6AFDA6}"/>
    <cellStyle name="40% - Accent3 16 2 3 2 3" xfId="32911" xr:uid="{838FB52E-F550-4932-BCFF-1A58D2AE6021}"/>
    <cellStyle name="40% - Accent3 16 2 3 2 4" xfId="32912" xr:uid="{9F82048A-B6F4-4A09-987D-FDE31AD7F359}"/>
    <cellStyle name="40% - Accent3 16 2 3 2 5" xfId="32913" xr:uid="{01BD9FF5-6785-4054-A099-E1D66F4A6A40}"/>
    <cellStyle name="40% - Accent3 16 2 3 2 6" xfId="32914" xr:uid="{374762E1-9C35-43CE-9A7B-FDEF9D8CBE59}"/>
    <cellStyle name="40% - Accent3 16 2 3 3" xfId="32915" xr:uid="{D6FDD814-81D0-4EA3-B00D-55A890CC33E9}"/>
    <cellStyle name="40% - Accent3 16 2 3 3 2" xfId="32916" xr:uid="{946E8585-64A8-471A-9291-87B71D9EC61E}"/>
    <cellStyle name="40% - Accent3 16 2 3 3 3" xfId="32917" xr:uid="{8417963F-E3EB-4A7F-A9DB-3398F2C7C0F9}"/>
    <cellStyle name="40% - Accent3 16 2 3 3 4" xfId="32918" xr:uid="{74E35D23-4FCC-4F70-BCCD-F5EA98B80037}"/>
    <cellStyle name="40% - Accent3 16 2 3 3 5" xfId="32919" xr:uid="{E2280A79-1AC4-4508-870A-4C307E2FEBBB}"/>
    <cellStyle name="40% - Accent3 16 2 3 4" xfId="32920" xr:uid="{D3A5B22A-4135-435A-9CAD-BDE2329BDCDF}"/>
    <cellStyle name="40% - Accent3 16 2 3 5" xfId="32921" xr:uid="{25EF3B3B-2CB9-4D89-8FF8-107DA3DC7E4D}"/>
    <cellStyle name="40% - Accent3 16 2 3 6" xfId="32922" xr:uid="{1649E534-621A-4115-9527-5D3E8C2261E6}"/>
    <cellStyle name="40% - Accent3 16 2 3 7" xfId="32923" xr:uid="{7C52AABB-0900-4138-BD35-EAF93836B272}"/>
    <cellStyle name="40% - Accent3 16 2 4" xfId="32924" xr:uid="{029C4492-65A0-4798-9C43-0981311DD01D}"/>
    <cellStyle name="40% - Accent3 16 2 4 2" xfId="32925" xr:uid="{AB259B98-F01D-4D00-B00D-24814496C5FE}"/>
    <cellStyle name="40% - Accent3 16 2 4 2 2" xfId="32926" xr:uid="{71D960CE-15F7-46CD-BB26-B8834618D2BB}"/>
    <cellStyle name="40% - Accent3 16 2 4 2 3" xfId="32927" xr:uid="{F815C058-6ED6-44B0-BC8C-6222B24872BD}"/>
    <cellStyle name="40% - Accent3 16 2 4 2 4" xfId="32928" xr:uid="{8C831D35-1D00-4229-A622-AD657F09272F}"/>
    <cellStyle name="40% - Accent3 16 2 4 2 5" xfId="32929" xr:uid="{1C600DAF-41FC-45CD-8C84-30E7449CBE58}"/>
    <cellStyle name="40% - Accent3 16 2 4 3" xfId="32930" xr:uid="{424A7D70-4F67-4AD8-9560-2ACEF6736AB8}"/>
    <cellStyle name="40% - Accent3 16 2 4 4" xfId="32931" xr:uid="{A777F6B5-D9AA-49AC-8B23-323593975F05}"/>
    <cellStyle name="40% - Accent3 16 2 4 5" xfId="32932" xr:uid="{266178F6-E185-4F84-AA32-4670A3008589}"/>
    <cellStyle name="40% - Accent3 16 2 4 6" xfId="32933" xr:uid="{A44DC45C-F909-4374-B577-E166BAD55E15}"/>
    <cellStyle name="40% - Accent3 16 2 5" xfId="32934" xr:uid="{481721A5-92A8-4A80-AD8E-266F88CC7012}"/>
    <cellStyle name="40% - Accent3 16 2 5 2" xfId="32935" xr:uid="{87177E57-E8B4-424D-95A3-5FB3D6A82672}"/>
    <cellStyle name="40% - Accent3 16 2 5 3" xfId="32936" xr:uid="{67EF596D-DA3A-4877-9431-E9FFA25E1072}"/>
    <cellStyle name="40% - Accent3 16 2 5 4" xfId="32937" xr:uid="{30D2EC65-4944-451A-9127-7A9A16E426BB}"/>
    <cellStyle name="40% - Accent3 16 2 5 5" xfId="32938" xr:uid="{B5E521F7-7C64-4A44-810E-0CA7B4617A2F}"/>
    <cellStyle name="40% - Accent3 16 2 6" xfId="32939" xr:uid="{705E5EA6-4F71-4FB4-92FA-AA5D2AEC8131}"/>
    <cellStyle name="40% - Accent3 16 2 6 2" xfId="32940" xr:uid="{D8B69209-164C-46DB-8468-1FACCB8BBCA8}"/>
    <cellStyle name="40% - Accent3 16 2 6 3" xfId="32941" xr:uid="{E1C64B56-B8FA-464D-9496-560980D3A900}"/>
    <cellStyle name="40% - Accent3 16 2 6 4" xfId="32942" xr:uid="{F92E6E92-7152-43F3-B0EF-8C1C3DB63755}"/>
    <cellStyle name="40% - Accent3 16 2 6 5" xfId="32943" xr:uid="{28993B58-6975-4058-8593-1483FDEEA504}"/>
    <cellStyle name="40% - Accent3 16 2 7" xfId="32944" xr:uid="{F53525CA-01D4-4E3F-9CD2-6D5F3FB99904}"/>
    <cellStyle name="40% - Accent3 16 2 7 2" xfId="32945" xr:uid="{E3B08934-AA21-4F0F-AF78-86131B50D5FE}"/>
    <cellStyle name="40% - Accent3 16 2 7 3" xfId="32946" xr:uid="{863418B1-73DD-4D11-8FBB-BFEF36A344C2}"/>
    <cellStyle name="40% - Accent3 16 2 7 4" xfId="32947" xr:uid="{AC68B290-3855-4043-A032-095707A83B39}"/>
    <cellStyle name="40% - Accent3 16 2 7 5" xfId="32948" xr:uid="{AFC1ED57-369D-4F01-AA4E-B7B8579D976E}"/>
    <cellStyle name="40% - Accent3 16 2 8" xfId="32949" xr:uid="{EBAF8036-5315-41DC-BDC1-1B762D70EF1D}"/>
    <cellStyle name="40% - Accent3 16 2 8 2" xfId="32950" xr:uid="{BF8B854F-C1FA-48C0-B4DD-69BADECCBD24}"/>
    <cellStyle name="40% - Accent3 16 2 8 3" xfId="32951" xr:uid="{AC9994CD-EF7A-4E36-AE19-5D66485E69C6}"/>
    <cellStyle name="40% - Accent3 16 2 8 4" xfId="32952" xr:uid="{30CEDF6D-6629-44AA-B374-EBEDFBA7C383}"/>
    <cellStyle name="40% - Accent3 16 2 9" xfId="32953" xr:uid="{CA0EFFA1-DE7F-4C3F-BF2E-07E357317ED8}"/>
    <cellStyle name="40% - Accent3 16 2 9 2" xfId="32954" xr:uid="{D14D33FE-26E5-4175-8C44-F6AE4A009E91}"/>
    <cellStyle name="40% - Accent3 16 2 9 3" xfId="32955" xr:uid="{87D5D88A-1E6E-445E-8D2E-0306385B5391}"/>
    <cellStyle name="40% - Accent3 16 2 9 4" xfId="32956" xr:uid="{BEC6BB30-E7F8-458D-8734-E9A0574E7533}"/>
    <cellStyle name="40% - Accent3 16 20" xfId="32957" xr:uid="{547075A0-F7D1-4E86-9056-08A205C1BFA3}"/>
    <cellStyle name="40% - Accent3 16 20 2" xfId="32958" xr:uid="{4838E4CE-6407-4B59-B754-4A33D2E9F41C}"/>
    <cellStyle name="40% - Accent3 16 21" xfId="32959" xr:uid="{8E9A2D43-DD2C-4BD8-BB26-35A6AF890246}"/>
    <cellStyle name="40% - Accent3 16 22" xfId="32960" xr:uid="{CB53DD05-9D83-4173-A3C7-6AE108124434}"/>
    <cellStyle name="40% - Accent3 16 23" xfId="32961" xr:uid="{C05B6B24-B57A-4EF8-A50D-B293A6DB2FF8}"/>
    <cellStyle name="40% - Accent3 16 3" xfId="32962" xr:uid="{FB3C29D0-9F16-40D9-98FC-854A2115F2B0}"/>
    <cellStyle name="40% - Accent3 16 3 2" xfId="32963" xr:uid="{6C83D27E-7D1B-44D8-86C2-128D7ECA8B4F}"/>
    <cellStyle name="40% - Accent3 16 3 2 2" xfId="32964" xr:uid="{CB71C440-50C4-4564-BE83-44FE2C1E38F8}"/>
    <cellStyle name="40% - Accent3 16 3 2 2 2" xfId="32965" xr:uid="{FC0C395D-74D9-4D0D-B57F-14B4680CEF01}"/>
    <cellStyle name="40% - Accent3 16 3 2 2 3" xfId="32966" xr:uid="{5CF17728-1D42-4FD6-841D-CCA0905A5DFB}"/>
    <cellStyle name="40% - Accent3 16 3 2 2 4" xfId="32967" xr:uid="{39D670FC-B53F-458A-A7E8-7AF63B904C89}"/>
    <cellStyle name="40% - Accent3 16 3 2 2 5" xfId="32968" xr:uid="{41EDF0C9-5003-43DD-8D09-14F8DF3E3085}"/>
    <cellStyle name="40% - Accent3 16 3 2 3" xfId="32969" xr:uid="{65CFAAB6-891B-408F-9CEF-32778DC2BE54}"/>
    <cellStyle name="40% - Accent3 16 3 2 4" xfId="32970" xr:uid="{51971ACE-FA9E-481E-8F7E-27DBBCB3153A}"/>
    <cellStyle name="40% - Accent3 16 3 2 5" xfId="32971" xr:uid="{80BE4025-70C0-4D02-AEAD-EB4FA54B0856}"/>
    <cellStyle name="40% - Accent3 16 3 2 6" xfId="32972" xr:uid="{B18BCB07-0E39-4D44-BA19-83F899B1C59A}"/>
    <cellStyle name="40% - Accent3 16 3 3" xfId="32973" xr:uid="{20BDD2E3-6E85-4939-B2DB-E1B475BA97DE}"/>
    <cellStyle name="40% - Accent3 16 3 3 2" xfId="32974" xr:uid="{0000B256-3E7A-4E8D-AC44-BB93ED651E60}"/>
    <cellStyle name="40% - Accent3 16 3 3 3" xfId="32975" xr:uid="{282763C9-58CC-45C8-9EA2-BDA1F0C59809}"/>
    <cellStyle name="40% - Accent3 16 3 3 4" xfId="32976" xr:uid="{568A8B3B-B939-4B92-8642-1F72416DD222}"/>
    <cellStyle name="40% - Accent3 16 3 3 5" xfId="32977" xr:uid="{7D143209-E1E0-4ADC-9483-CEDA5A0F6995}"/>
    <cellStyle name="40% - Accent3 16 3 4" xfId="32978" xr:uid="{0D8BB872-5D07-46DA-A51F-9387BFC4252D}"/>
    <cellStyle name="40% - Accent3 16 3 5" xfId="32979" xr:uid="{4B626921-1EEC-4A40-82E4-88A97F15AA55}"/>
    <cellStyle name="40% - Accent3 16 3 6" xfId="32980" xr:uid="{0B0FCE96-DB73-4224-88C4-3A8E6C743595}"/>
    <cellStyle name="40% - Accent3 16 3 7" xfId="32981" xr:uid="{3547B9F5-768E-4C57-BF27-9F256FAF1225}"/>
    <cellStyle name="40% - Accent3 16 4" xfId="32982" xr:uid="{BD98A612-091A-4D89-98DC-D54D515EF266}"/>
    <cellStyle name="40% - Accent3 16 4 2" xfId="32983" xr:uid="{6C73AAD2-CE21-4663-8BA5-DE466ED6CFF1}"/>
    <cellStyle name="40% - Accent3 16 4 2 2" xfId="32984" xr:uid="{163FFB0D-6B50-400A-8E47-309FD9B0F49E}"/>
    <cellStyle name="40% - Accent3 16 4 2 2 2" xfId="32985" xr:uid="{2197AD5A-57D7-455C-B6BB-8AF689665E51}"/>
    <cellStyle name="40% - Accent3 16 4 2 2 3" xfId="32986" xr:uid="{CB79FE17-35A3-4E07-A5A9-E86FEEC5C4BA}"/>
    <cellStyle name="40% - Accent3 16 4 2 2 4" xfId="32987" xr:uid="{9BCC15C3-0159-4A5A-872F-5F9412F9FFC1}"/>
    <cellStyle name="40% - Accent3 16 4 2 2 5" xfId="32988" xr:uid="{FA08CF14-1246-4956-BA30-B5D240D19C2A}"/>
    <cellStyle name="40% - Accent3 16 4 2 3" xfId="32989" xr:uid="{59A2303C-79FB-4CEB-8248-F5105142ADAD}"/>
    <cellStyle name="40% - Accent3 16 4 2 4" xfId="32990" xr:uid="{8ABC3081-CF6E-420D-8798-FCA55ABB2C18}"/>
    <cellStyle name="40% - Accent3 16 4 2 5" xfId="32991" xr:uid="{A1DC0E2D-3DD3-4CB2-946F-448817BA226A}"/>
    <cellStyle name="40% - Accent3 16 4 2 6" xfId="32992" xr:uid="{9A333A45-D5B9-407A-B689-E9EEEE1B1521}"/>
    <cellStyle name="40% - Accent3 16 4 3" xfId="32993" xr:uid="{6C33C0F0-467A-4105-B84D-556DB2A72B07}"/>
    <cellStyle name="40% - Accent3 16 4 3 2" xfId="32994" xr:uid="{9866461F-1BD9-457E-B0C5-5C5FD8F58EC4}"/>
    <cellStyle name="40% - Accent3 16 4 3 3" xfId="32995" xr:uid="{DC7C31B9-23EE-4180-B4B5-B5F2339C1265}"/>
    <cellStyle name="40% - Accent3 16 4 3 4" xfId="32996" xr:uid="{E242614C-114B-4388-9075-E8D4AF35E5B0}"/>
    <cellStyle name="40% - Accent3 16 4 3 5" xfId="32997" xr:uid="{830548C4-9089-4EF7-AD9B-E70202BD5FA0}"/>
    <cellStyle name="40% - Accent3 16 4 4" xfId="32998" xr:uid="{97DDA7C3-7832-4EA7-A2DA-9B3C222248A2}"/>
    <cellStyle name="40% - Accent3 16 4 5" xfId="32999" xr:uid="{7ABE3247-542F-448D-9F08-6FE0DFD08236}"/>
    <cellStyle name="40% - Accent3 16 4 6" xfId="33000" xr:uid="{95632942-91D8-41D6-9C26-4F9303642EA5}"/>
    <cellStyle name="40% - Accent3 16 4 7" xfId="33001" xr:uid="{D624CBDC-7FD6-4C24-98C6-57FDFCD57A87}"/>
    <cellStyle name="40% - Accent3 16 5" xfId="33002" xr:uid="{9D44B387-F8E7-43A1-B8CE-406FC96DB8FE}"/>
    <cellStyle name="40% - Accent3 16 5 2" xfId="33003" xr:uid="{CC10D01F-9C3D-406A-9474-0A6E3B734184}"/>
    <cellStyle name="40% - Accent3 16 5 2 2" xfId="33004" xr:uid="{2014A621-B3DF-4FCC-BE75-2DE5EEC50355}"/>
    <cellStyle name="40% - Accent3 16 5 2 3" xfId="33005" xr:uid="{D2063AE4-E36B-4964-AAD9-545E120CE97B}"/>
    <cellStyle name="40% - Accent3 16 5 2 4" xfId="33006" xr:uid="{BB2C8BED-D86F-4099-B29D-FF7CF3F2F1CD}"/>
    <cellStyle name="40% - Accent3 16 5 2 5" xfId="33007" xr:uid="{812761E1-0ABD-43E2-A7D3-A95F1D090E64}"/>
    <cellStyle name="40% - Accent3 16 5 3" xfId="33008" xr:uid="{C6F746FF-1AFE-49BD-9BE4-D5CB5B421AAB}"/>
    <cellStyle name="40% - Accent3 16 5 4" xfId="33009" xr:uid="{E74285FA-426E-4F69-A09A-FD8CCD8A3F82}"/>
    <cellStyle name="40% - Accent3 16 5 5" xfId="33010" xr:uid="{ECF56E5C-1735-46B4-AD2D-327A0E22CC8B}"/>
    <cellStyle name="40% - Accent3 16 5 6" xfId="33011" xr:uid="{A6A920BB-62F5-434B-ADB7-42C34D1FA31B}"/>
    <cellStyle name="40% - Accent3 16 6" xfId="33012" xr:uid="{4E2C5103-FFA9-4449-8153-9640EF109626}"/>
    <cellStyle name="40% - Accent3 16 6 2" xfId="33013" xr:uid="{76E583FB-B268-4A07-9253-B3A76C0CDD4F}"/>
    <cellStyle name="40% - Accent3 16 6 2 2" xfId="33014" xr:uid="{A6A7999D-933E-49B4-8E74-1DDF2E4372ED}"/>
    <cellStyle name="40% - Accent3 16 6 2 3" xfId="33015" xr:uid="{60AF18AA-9FD9-48D3-9A17-62DFD1C64D1C}"/>
    <cellStyle name="40% - Accent3 16 6 2 4" xfId="33016" xr:uid="{C961CB03-5C06-400C-8FDD-C614CA881819}"/>
    <cellStyle name="40% - Accent3 16 6 2 5" xfId="33017" xr:uid="{052E1012-D9E5-4397-803D-A6E20A500094}"/>
    <cellStyle name="40% - Accent3 16 6 3" xfId="33018" xr:uid="{4A5E38A2-4F97-4435-BC48-0E39B1758193}"/>
    <cellStyle name="40% - Accent3 16 6 4" xfId="33019" xr:uid="{16701379-7928-4D41-9C70-70884B4C5461}"/>
    <cellStyle name="40% - Accent3 16 6 5" xfId="33020" xr:uid="{E9AE65FF-AAA6-4399-B00C-792895EEA055}"/>
    <cellStyle name="40% - Accent3 16 6 6" xfId="33021" xr:uid="{661795AF-3A11-4F67-8630-3CBCCA7D70E3}"/>
    <cellStyle name="40% - Accent3 16 7" xfId="33022" xr:uid="{8A140D1C-F993-44A4-AB60-2CD144D5123C}"/>
    <cellStyle name="40% - Accent3 16 7 2" xfId="33023" xr:uid="{A61CAD44-ADAE-44B0-B5F0-E1958EDD26DC}"/>
    <cellStyle name="40% - Accent3 16 7 2 2" xfId="33024" xr:uid="{56D118FD-D0AC-4E0E-8AE5-EAF8F5B18BB2}"/>
    <cellStyle name="40% - Accent3 16 7 2 3" xfId="33025" xr:uid="{D6CE60D3-BF8A-4FC7-90CA-31928D7CE66D}"/>
    <cellStyle name="40% - Accent3 16 7 2 4" xfId="33026" xr:uid="{1AE0E8D1-9043-425C-B7AA-0E0CFFA37905}"/>
    <cellStyle name="40% - Accent3 16 7 2 5" xfId="33027" xr:uid="{94435DCE-B63A-4B4D-9C55-B297E66B7DFE}"/>
    <cellStyle name="40% - Accent3 16 7 3" xfId="33028" xr:uid="{AB2B1C10-AD95-4438-B5D1-8DEDE308D02F}"/>
    <cellStyle name="40% - Accent3 16 7 4" xfId="33029" xr:uid="{6344C397-9821-4375-83B4-BE90CA49F58B}"/>
    <cellStyle name="40% - Accent3 16 7 5" xfId="33030" xr:uid="{C836D02A-7282-4398-B27B-5332A61D07BC}"/>
    <cellStyle name="40% - Accent3 16 7 6" xfId="33031" xr:uid="{C6694E5F-0C6D-4953-BD81-F39DB05AB5F5}"/>
    <cellStyle name="40% - Accent3 16 8" xfId="33032" xr:uid="{94A260E2-B3F8-430E-87ED-8B74549FDFEC}"/>
    <cellStyle name="40% - Accent3 16 8 2" xfId="33033" xr:uid="{463C4974-60BE-4C6E-A522-5E466ED5A56F}"/>
    <cellStyle name="40% - Accent3 16 8 2 2" xfId="33034" xr:uid="{89A7B98B-ABBA-4FC0-8D43-451865A0CFB5}"/>
    <cellStyle name="40% - Accent3 16 8 2 3" xfId="33035" xr:uid="{5AE92471-7494-4B5B-A64D-E20A65612F97}"/>
    <cellStyle name="40% - Accent3 16 8 2 4" xfId="33036" xr:uid="{5440096E-5670-4152-9386-A5C7CF43BA9E}"/>
    <cellStyle name="40% - Accent3 16 8 2 5" xfId="33037" xr:uid="{DD748B05-6A4A-4597-9339-F74539741FD4}"/>
    <cellStyle name="40% - Accent3 16 8 3" xfId="33038" xr:uid="{9DCE931D-AB16-47A6-BA55-2F765F097171}"/>
    <cellStyle name="40% - Accent3 16 8 4" xfId="33039" xr:uid="{934E273B-6C96-427F-9519-B14B2A1584AE}"/>
    <cellStyle name="40% - Accent3 16 8 5" xfId="33040" xr:uid="{84DB274E-BD26-4E98-9B78-6EECB81FD723}"/>
    <cellStyle name="40% - Accent3 16 8 6" xfId="33041" xr:uid="{1AF713BE-8150-4811-A228-874CC9AA34EB}"/>
    <cellStyle name="40% - Accent3 16 9" xfId="33042" xr:uid="{7B7B09F6-1F95-4823-A5AC-9F341ED784CE}"/>
    <cellStyle name="40% - Accent3 16 9 2" xfId="33043" xr:uid="{07603B97-B761-4547-8872-14D9F4ADABC7}"/>
    <cellStyle name="40% - Accent3 16 9 2 2" xfId="33044" xr:uid="{7BB5FF36-0E62-44B4-ADF4-0D383AB6EEAC}"/>
    <cellStyle name="40% - Accent3 16 9 2 3" xfId="33045" xr:uid="{73936179-B657-479D-AE96-6C0BCA46B1CB}"/>
    <cellStyle name="40% - Accent3 16 9 2 4" xfId="33046" xr:uid="{DDC49801-1112-4475-ADC2-3D1EF624691E}"/>
    <cellStyle name="40% - Accent3 16 9 2 5" xfId="33047" xr:uid="{073242D1-C92B-4C3C-9A9A-CA454D0AFFEE}"/>
    <cellStyle name="40% - Accent3 16 9 3" xfId="33048" xr:uid="{5E0CA702-03C2-49DD-B924-CA8D05B8F1AB}"/>
    <cellStyle name="40% - Accent3 16 9 4" xfId="33049" xr:uid="{3BD606B1-E36D-454C-A81F-57CFA1C76E9E}"/>
    <cellStyle name="40% - Accent3 16 9 5" xfId="33050" xr:uid="{8E40A256-C2C3-4CBC-B491-0CEE8B663587}"/>
    <cellStyle name="40% - Accent3 16 9 6" xfId="33051" xr:uid="{6DCA3F6E-D499-4BE0-8D46-9774FA7D8D58}"/>
    <cellStyle name="40% - Accent3 17" xfId="33052" xr:uid="{E616F3DB-D869-4A77-80E1-52AC5C0C88DE}"/>
    <cellStyle name="40% - Accent3 17 10" xfId="33053" xr:uid="{A97BCFE2-0A08-4CDD-82A1-EB4BA5C51415}"/>
    <cellStyle name="40% - Accent3 17 10 2" xfId="33054" xr:uid="{48753ED9-5D86-4B16-9380-0B5CE4289271}"/>
    <cellStyle name="40% - Accent3 17 10 2 2" xfId="33055" xr:uid="{882CC70C-8598-435B-A2D0-776EDEED44B8}"/>
    <cellStyle name="40% - Accent3 17 10 2 3" xfId="33056" xr:uid="{70C3FBAC-C596-4725-91EE-0E3A484FF75B}"/>
    <cellStyle name="40% - Accent3 17 10 2 4" xfId="33057" xr:uid="{1D700118-9307-468B-BADF-71CADCBE2455}"/>
    <cellStyle name="40% - Accent3 17 10 2 5" xfId="33058" xr:uid="{59C475E8-D68C-4227-9E52-D2CC73278DC5}"/>
    <cellStyle name="40% - Accent3 17 10 3" xfId="33059" xr:uid="{6E362AE2-3B10-4B0F-9A18-F0BABC1D8B70}"/>
    <cellStyle name="40% - Accent3 17 10 4" xfId="33060" xr:uid="{E6F19B9C-04D5-44CC-B5AF-6719FF2E72B0}"/>
    <cellStyle name="40% - Accent3 17 10 5" xfId="33061" xr:uid="{B5DD575F-09BC-408D-BCE9-6EBFBA6B3375}"/>
    <cellStyle name="40% - Accent3 17 10 6" xfId="33062" xr:uid="{EF22D60A-E5ED-43C5-B84E-C2FF97E7C317}"/>
    <cellStyle name="40% - Accent3 17 11" xfId="33063" xr:uid="{2D24A408-FD83-42FD-9F14-71216B00DAC3}"/>
    <cellStyle name="40% - Accent3 17 11 2" xfId="33064" xr:uid="{6DBFF99E-54D0-48D4-A3E3-578A198C0B69}"/>
    <cellStyle name="40% - Accent3 17 11 3" xfId="33065" xr:uid="{9643B885-CAD3-44B8-B22E-C03FDEB1CF0E}"/>
    <cellStyle name="40% - Accent3 17 11 4" xfId="33066" xr:uid="{2D0C8909-0C0A-4DF5-95A8-92C78EAAC4DC}"/>
    <cellStyle name="40% - Accent3 17 11 5" xfId="33067" xr:uid="{13B8DDE6-98C2-494F-B2DB-B10B1DC3BC4A}"/>
    <cellStyle name="40% - Accent3 17 12" xfId="33068" xr:uid="{E6480796-14E4-4B6B-8A5B-35CD66B2D40B}"/>
    <cellStyle name="40% - Accent3 17 12 2" xfId="33069" xr:uid="{4EFBBCE9-D24B-4F15-A0EE-F9F33EBED82C}"/>
    <cellStyle name="40% - Accent3 17 12 3" xfId="33070" xr:uid="{E0D0DD78-1286-4805-81B3-A686D0CEB818}"/>
    <cellStyle name="40% - Accent3 17 12 4" xfId="33071" xr:uid="{2C009574-AD90-44E4-8645-099468F0AA0D}"/>
    <cellStyle name="40% - Accent3 17 12 5" xfId="33072" xr:uid="{0B69078E-01A1-43EC-9A30-0677C9076C85}"/>
    <cellStyle name="40% - Accent3 17 13" xfId="33073" xr:uid="{4F0FEBDB-07A0-40CE-8A2B-EF3B3329D55D}"/>
    <cellStyle name="40% - Accent3 17 13 2" xfId="33074" xr:uid="{6466FCA8-E0F6-49F0-B4DA-A8F6C455C702}"/>
    <cellStyle name="40% - Accent3 17 13 3" xfId="33075" xr:uid="{BE66F0DF-9321-4EA0-B8E6-FE7799445519}"/>
    <cellStyle name="40% - Accent3 17 13 4" xfId="33076" xr:uid="{8ECBDD93-803D-4D8D-98B4-1FE7F470E6C0}"/>
    <cellStyle name="40% - Accent3 17 13 5" xfId="33077" xr:uid="{7AF42B8A-5DBA-4EA1-A6AB-7C17797CC384}"/>
    <cellStyle name="40% - Accent3 17 14" xfId="33078" xr:uid="{C258D584-5F83-4497-BD9F-7A1CB1265EAA}"/>
    <cellStyle name="40% - Accent3 17 14 2" xfId="33079" xr:uid="{BD7AF177-C224-4DE3-BAEF-57D0CF535298}"/>
    <cellStyle name="40% - Accent3 17 14 3" xfId="33080" xr:uid="{5B00EC14-BF79-4008-8192-A0B67471F3A5}"/>
    <cellStyle name="40% - Accent3 17 14 4" xfId="33081" xr:uid="{5BFE0106-B0EF-4246-913A-5CB077B4A311}"/>
    <cellStyle name="40% - Accent3 17 15" xfId="33082" xr:uid="{8DC7AF75-4996-4FF6-A2BB-69C0599052C1}"/>
    <cellStyle name="40% - Accent3 17 15 2" xfId="33083" xr:uid="{187424E5-8B1F-4D98-B300-E125E3CEBC4A}"/>
    <cellStyle name="40% - Accent3 17 15 3" xfId="33084" xr:uid="{BDCB95E9-3184-4EF8-8170-08DECA1E9F6F}"/>
    <cellStyle name="40% - Accent3 17 15 4" xfId="33085" xr:uid="{15CAC6FE-F21E-4420-AF47-F537FBACB94E}"/>
    <cellStyle name="40% - Accent3 17 16" xfId="33086" xr:uid="{5B28B01D-B08A-4A7B-8829-9333E958C452}"/>
    <cellStyle name="40% - Accent3 17 16 2" xfId="33087" xr:uid="{4B13565B-EA58-4ED1-9DFC-3FAAB56C287F}"/>
    <cellStyle name="40% - Accent3 17 16 3" xfId="33088" xr:uid="{1921E9AB-94FB-4A98-B15B-89D934E0C1E1}"/>
    <cellStyle name="40% - Accent3 17 16 4" xfId="33089" xr:uid="{E8FA0299-1329-4C9B-8B31-07BA308E18A8}"/>
    <cellStyle name="40% - Accent3 17 17" xfId="33090" xr:uid="{7F4C4DAE-6FA3-450A-965C-40ED29E3F52D}"/>
    <cellStyle name="40% - Accent3 17 17 2" xfId="33091" xr:uid="{FD76AC0E-96B4-4B7D-A961-3D30FB400227}"/>
    <cellStyle name="40% - Accent3 17 17 3" xfId="33092" xr:uid="{22E734E3-6D01-4566-8184-6260321B8217}"/>
    <cellStyle name="40% - Accent3 17 18" xfId="33093" xr:uid="{6D8551FC-C58E-42E0-B5B1-9A1FDC83DBFD}"/>
    <cellStyle name="40% - Accent3 17 18 2" xfId="33094" xr:uid="{3E5AC25D-9EAA-4468-A893-FD5504EEDE1E}"/>
    <cellStyle name="40% - Accent3 17 18 3" xfId="33095" xr:uid="{B637B248-B9EA-43E3-93AE-171822AFFEC8}"/>
    <cellStyle name="40% - Accent3 17 19" xfId="33096" xr:uid="{CCF8ED53-49FC-499C-BA6F-6383698851D4}"/>
    <cellStyle name="40% - Accent3 17 19 2" xfId="33097" xr:uid="{47501AA5-95A0-47F0-9D06-2A6708425821}"/>
    <cellStyle name="40% - Accent3 17 2" xfId="33098" xr:uid="{D88BEBFB-83F6-482D-87E4-C0C8A84A158D}"/>
    <cellStyle name="40% - Accent3 17 2 10" xfId="33099" xr:uid="{04EE87DD-0283-4851-8DF0-E9BA3275013E}"/>
    <cellStyle name="40% - Accent3 17 2 10 2" xfId="33100" xr:uid="{3E59682B-9F68-47CA-AE68-3E2EAECA2144}"/>
    <cellStyle name="40% - Accent3 17 2 10 3" xfId="33101" xr:uid="{52A81DCB-A970-42FF-946B-107A7376BF6A}"/>
    <cellStyle name="40% - Accent3 17 2 10 4" xfId="33102" xr:uid="{C8A567AE-DD08-4F55-ACEB-D13717217586}"/>
    <cellStyle name="40% - Accent3 17 2 11" xfId="33103" xr:uid="{F7846833-84B4-4C6C-BFCB-04F36DC56BE7}"/>
    <cellStyle name="40% - Accent3 17 2 11 2" xfId="33104" xr:uid="{BC09BFBF-4E42-468F-8A93-E0B39417E135}"/>
    <cellStyle name="40% - Accent3 17 2 11 3" xfId="33105" xr:uid="{0F3D0D5D-667C-4B5F-8811-D2B93A459D73}"/>
    <cellStyle name="40% - Accent3 17 2 12" xfId="33106" xr:uid="{70A66953-8FA9-4DE1-BA71-6BF3673AAF3B}"/>
    <cellStyle name="40% - Accent3 17 2 12 2" xfId="33107" xr:uid="{8F44736B-32E6-41B7-8E6A-8E44613C937D}"/>
    <cellStyle name="40% - Accent3 17 2 12 3" xfId="33108" xr:uid="{32ABF0D1-080B-4293-B950-C1C13ACE6B03}"/>
    <cellStyle name="40% - Accent3 17 2 13" xfId="33109" xr:uid="{0FE5C005-6C62-4D2F-9E74-9888E1AEDBD5}"/>
    <cellStyle name="40% - Accent3 17 2 13 2" xfId="33110" xr:uid="{64FFA412-1E4E-4503-A4B0-D7E40B2BD6AE}"/>
    <cellStyle name="40% - Accent3 17 2 14" xfId="33111" xr:uid="{6B798963-105F-4514-BA20-BEB2EB491F13}"/>
    <cellStyle name="40% - Accent3 17 2 14 2" xfId="33112" xr:uid="{8A31567F-316C-4FA1-9EB5-FFF8821CA333}"/>
    <cellStyle name="40% - Accent3 17 2 15" xfId="33113" xr:uid="{F49A11E0-ADAB-40EC-86F6-5021476C87F8}"/>
    <cellStyle name="40% - Accent3 17 2 16" xfId="33114" xr:uid="{FB4E6C16-7F90-4E72-886C-534D27476173}"/>
    <cellStyle name="40% - Accent3 17 2 17" xfId="33115" xr:uid="{2D441B51-C8DA-4FF3-A732-79553F843810}"/>
    <cellStyle name="40% - Accent3 17 2 2" xfId="33116" xr:uid="{0EF18F6B-D7FB-4FCD-B361-63884D78768F}"/>
    <cellStyle name="40% - Accent3 17 2 2 2" xfId="33117" xr:uid="{4F762766-F8C3-4D67-ADAB-BC87D2352033}"/>
    <cellStyle name="40% - Accent3 17 2 2 2 2" xfId="33118" xr:uid="{D47547B3-8374-4C1A-B322-835BCE5C7620}"/>
    <cellStyle name="40% - Accent3 17 2 2 2 2 2" xfId="33119" xr:uid="{04A80300-4EE0-486A-A946-9F6B40F8C71B}"/>
    <cellStyle name="40% - Accent3 17 2 2 2 2 3" xfId="33120" xr:uid="{F070C5CA-AE99-4F35-A628-21125A0745B3}"/>
    <cellStyle name="40% - Accent3 17 2 2 2 2 4" xfId="33121" xr:uid="{1017D7D8-DE1F-41F2-873E-8800A3AE56E7}"/>
    <cellStyle name="40% - Accent3 17 2 2 2 2 5" xfId="33122" xr:uid="{C4D64EA0-BDBA-40D8-99CE-7B9E31F2C4CB}"/>
    <cellStyle name="40% - Accent3 17 2 2 2 3" xfId="33123" xr:uid="{C4340987-8C3E-41E3-B91E-B689214AF2FC}"/>
    <cellStyle name="40% - Accent3 17 2 2 2 4" xfId="33124" xr:uid="{79BB1CEA-C55D-4DF1-A2EA-A79FC3E608C9}"/>
    <cellStyle name="40% - Accent3 17 2 2 2 5" xfId="33125" xr:uid="{38096F68-1736-4299-8AC1-943D8A9640A2}"/>
    <cellStyle name="40% - Accent3 17 2 2 2 6" xfId="33126" xr:uid="{AFEE548C-377A-4042-A4FE-535EC45A01EE}"/>
    <cellStyle name="40% - Accent3 17 2 2 3" xfId="33127" xr:uid="{AC1AAB8D-5C28-4E63-BB94-CE0B0DB7A112}"/>
    <cellStyle name="40% - Accent3 17 2 2 3 2" xfId="33128" xr:uid="{FD87C0B4-EB60-4FF6-BF68-92A0F9D14400}"/>
    <cellStyle name="40% - Accent3 17 2 2 3 3" xfId="33129" xr:uid="{969BB150-C526-415C-9CAE-704792AB5E45}"/>
    <cellStyle name="40% - Accent3 17 2 2 3 4" xfId="33130" xr:uid="{310A9BDF-F0F6-4227-AD6A-19AD1DA0419D}"/>
    <cellStyle name="40% - Accent3 17 2 2 3 5" xfId="33131" xr:uid="{0ABB4588-FB89-4883-9491-76953CCCBD46}"/>
    <cellStyle name="40% - Accent3 17 2 2 4" xfId="33132" xr:uid="{BD1A6945-0F57-4296-9E29-DF458EAED447}"/>
    <cellStyle name="40% - Accent3 17 2 2 5" xfId="33133" xr:uid="{8BEAD655-B19B-4414-BC08-40F6E130B28E}"/>
    <cellStyle name="40% - Accent3 17 2 2 6" xfId="33134" xr:uid="{B644C4E6-E6BD-44DF-9A6B-CB05A3CC2815}"/>
    <cellStyle name="40% - Accent3 17 2 2 7" xfId="33135" xr:uid="{124583C8-E971-4C36-AF77-7BAA8AFF3957}"/>
    <cellStyle name="40% - Accent3 17 2 3" xfId="33136" xr:uid="{17B2CAA1-5628-44A2-A4B4-09636770E77C}"/>
    <cellStyle name="40% - Accent3 17 2 3 2" xfId="33137" xr:uid="{4BD7756A-9098-4E5F-93C7-4BC424CDE476}"/>
    <cellStyle name="40% - Accent3 17 2 3 2 2" xfId="33138" xr:uid="{D55E388C-F307-42EA-AD4B-BDB3914A7D84}"/>
    <cellStyle name="40% - Accent3 17 2 3 2 2 2" xfId="33139" xr:uid="{C0CD63C7-6670-457C-B47E-9D9E72AEC9BE}"/>
    <cellStyle name="40% - Accent3 17 2 3 2 2 3" xfId="33140" xr:uid="{0857E41D-EF0D-430A-BEFB-DE8B10D641E1}"/>
    <cellStyle name="40% - Accent3 17 2 3 2 2 4" xfId="33141" xr:uid="{2536843B-B877-4BF9-B356-163EA3D9650E}"/>
    <cellStyle name="40% - Accent3 17 2 3 2 2 5" xfId="33142" xr:uid="{B8AD13E6-58C4-412D-8B50-119A0A89C9AE}"/>
    <cellStyle name="40% - Accent3 17 2 3 2 3" xfId="33143" xr:uid="{E2412421-E2C1-44E6-98F0-7EE18FA738AC}"/>
    <cellStyle name="40% - Accent3 17 2 3 2 4" xfId="33144" xr:uid="{B9708DC6-E38C-4FA0-84FB-074B6033F9EA}"/>
    <cellStyle name="40% - Accent3 17 2 3 2 5" xfId="33145" xr:uid="{15172B82-642F-43E1-87E5-A4930A45B493}"/>
    <cellStyle name="40% - Accent3 17 2 3 2 6" xfId="33146" xr:uid="{149542EF-9EBD-4734-91BC-826269747CD9}"/>
    <cellStyle name="40% - Accent3 17 2 3 3" xfId="33147" xr:uid="{7F40C6F1-8027-45DA-8216-2B60BA928CD8}"/>
    <cellStyle name="40% - Accent3 17 2 3 3 2" xfId="33148" xr:uid="{31842972-6141-40EC-AF55-51BD09377B14}"/>
    <cellStyle name="40% - Accent3 17 2 3 3 3" xfId="33149" xr:uid="{5191AEBB-1FE9-4079-90EE-F262EABDBD52}"/>
    <cellStyle name="40% - Accent3 17 2 3 3 4" xfId="33150" xr:uid="{B0E23C9E-F706-465E-8FD3-03414D828FD2}"/>
    <cellStyle name="40% - Accent3 17 2 3 3 5" xfId="33151" xr:uid="{4538ABB1-170F-48D0-82C2-FE52E8C106A9}"/>
    <cellStyle name="40% - Accent3 17 2 3 4" xfId="33152" xr:uid="{521B983E-E23C-4026-8AF3-97A1F055E13F}"/>
    <cellStyle name="40% - Accent3 17 2 3 5" xfId="33153" xr:uid="{DF53C238-8313-45B9-AFE1-F6241922079D}"/>
    <cellStyle name="40% - Accent3 17 2 3 6" xfId="33154" xr:uid="{8F3E007B-0215-42E6-87C3-89392C980BE8}"/>
    <cellStyle name="40% - Accent3 17 2 3 7" xfId="33155" xr:uid="{E5944AF7-1B98-4A61-BF5F-6486046348E7}"/>
    <cellStyle name="40% - Accent3 17 2 4" xfId="33156" xr:uid="{123CF7DD-9468-4761-A4A8-F02CA9230AC8}"/>
    <cellStyle name="40% - Accent3 17 2 4 2" xfId="33157" xr:uid="{4E01CC24-BC8A-4B7B-8317-109E9F8DC0C3}"/>
    <cellStyle name="40% - Accent3 17 2 4 2 2" xfId="33158" xr:uid="{5901E2FF-60D8-45D1-B860-5DD880DE25FE}"/>
    <cellStyle name="40% - Accent3 17 2 4 2 3" xfId="33159" xr:uid="{E8C10FE7-C757-462B-B65F-6A1C9C19E3EB}"/>
    <cellStyle name="40% - Accent3 17 2 4 2 4" xfId="33160" xr:uid="{6D22F821-D57F-49EF-ABA2-4B2E6F17CA79}"/>
    <cellStyle name="40% - Accent3 17 2 4 2 5" xfId="33161" xr:uid="{82C113A8-8C5F-4BC6-ACF9-56D51B10F75F}"/>
    <cellStyle name="40% - Accent3 17 2 4 3" xfId="33162" xr:uid="{E088E05F-2E71-42CD-8AC8-1286BC5259F7}"/>
    <cellStyle name="40% - Accent3 17 2 4 4" xfId="33163" xr:uid="{9666F17D-7D5E-4115-8976-1783ABE637B8}"/>
    <cellStyle name="40% - Accent3 17 2 4 5" xfId="33164" xr:uid="{E7EBF949-243A-4F6F-B9CA-AE2C64D0F278}"/>
    <cellStyle name="40% - Accent3 17 2 4 6" xfId="33165" xr:uid="{3F755C88-13E2-4DF4-A34C-2CEB4644D11C}"/>
    <cellStyle name="40% - Accent3 17 2 5" xfId="33166" xr:uid="{239555FC-858D-40A6-8CD2-021EFEF1BF58}"/>
    <cellStyle name="40% - Accent3 17 2 5 2" xfId="33167" xr:uid="{2CBFF02D-D699-4E74-856F-54FE14FF9490}"/>
    <cellStyle name="40% - Accent3 17 2 5 3" xfId="33168" xr:uid="{11CCB011-156D-4867-89A6-F132C87A7191}"/>
    <cellStyle name="40% - Accent3 17 2 5 4" xfId="33169" xr:uid="{4B7CDC72-808A-4EB0-A174-BFFA859C9E7B}"/>
    <cellStyle name="40% - Accent3 17 2 5 5" xfId="33170" xr:uid="{0E41E269-438C-4032-8C06-1A172A60AC5E}"/>
    <cellStyle name="40% - Accent3 17 2 6" xfId="33171" xr:uid="{4B50B937-5695-4F87-AE6F-2A45B210EA7E}"/>
    <cellStyle name="40% - Accent3 17 2 6 2" xfId="33172" xr:uid="{FEBD1AB7-E0E8-465C-825D-44B0F86659E2}"/>
    <cellStyle name="40% - Accent3 17 2 6 3" xfId="33173" xr:uid="{1B981B47-CCB5-4E0C-B20F-344F17553234}"/>
    <cellStyle name="40% - Accent3 17 2 6 4" xfId="33174" xr:uid="{9B580DBA-CE6A-407B-AF4C-91108E0BF2CB}"/>
    <cellStyle name="40% - Accent3 17 2 6 5" xfId="33175" xr:uid="{E12758DE-E567-42D6-9C53-4211B78F8670}"/>
    <cellStyle name="40% - Accent3 17 2 7" xfId="33176" xr:uid="{9B5964E8-B732-4047-AEAB-BAED262E0C9D}"/>
    <cellStyle name="40% - Accent3 17 2 7 2" xfId="33177" xr:uid="{A5D4D424-3F5C-4D32-8F81-732609004628}"/>
    <cellStyle name="40% - Accent3 17 2 7 3" xfId="33178" xr:uid="{CB9C1609-21F5-4BE5-A634-3ECCA7005772}"/>
    <cellStyle name="40% - Accent3 17 2 7 4" xfId="33179" xr:uid="{54D51A5C-87EF-44AA-9AEC-D76BAA22242E}"/>
    <cellStyle name="40% - Accent3 17 2 7 5" xfId="33180" xr:uid="{C781378E-8915-4839-8ECC-76D8436A8BC6}"/>
    <cellStyle name="40% - Accent3 17 2 8" xfId="33181" xr:uid="{6FF8149C-4AE4-4098-869A-B797FE462178}"/>
    <cellStyle name="40% - Accent3 17 2 8 2" xfId="33182" xr:uid="{9107F18E-D5F7-43B6-A370-4A5E269DA29A}"/>
    <cellStyle name="40% - Accent3 17 2 8 3" xfId="33183" xr:uid="{C51C115A-146C-49FA-97F5-8D0643BD3C38}"/>
    <cellStyle name="40% - Accent3 17 2 8 4" xfId="33184" xr:uid="{2E4DF41A-FDE9-437E-B250-896196B66AAC}"/>
    <cellStyle name="40% - Accent3 17 2 9" xfId="33185" xr:uid="{CF04925D-F941-4535-907B-0B4C6410E399}"/>
    <cellStyle name="40% - Accent3 17 2 9 2" xfId="33186" xr:uid="{4CD4903E-2CB1-4280-A9EF-212A35A81945}"/>
    <cellStyle name="40% - Accent3 17 2 9 3" xfId="33187" xr:uid="{CE4D7593-89A7-4F7B-8DDC-7B4968DCC293}"/>
    <cellStyle name="40% - Accent3 17 2 9 4" xfId="33188" xr:uid="{AD5872D7-33AB-47FE-9BAB-81E6A64DFBB5}"/>
    <cellStyle name="40% - Accent3 17 20" xfId="33189" xr:uid="{C94F7382-7A72-4C04-B30D-7B0D2A82973A}"/>
    <cellStyle name="40% - Accent3 17 20 2" xfId="33190" xr:uid="{DF79F710-F048-4466-88B8-84E59C2F8F68}"/>
    <cellStyle name="40% - Accent3 17 21" xfId="33191" xr:uid="{92FAA5B6-BCCF-416A-B8DE-F3FA2E6F2114}"/>
    <cellStyle name="40% - Accent3 17 22" xfId="33192" xr:uid="{033E6BB8-87C8-41A5-8728-B2CB1E320299}"/>
    <cellStyle name="40% - Accent3 17 23" xfId="33193" xr:uid="{784E8B89-23C7-46F5-BC37-83C8FF85129E}"/>
    <cellStyle name="40% - Accent3 17 3" xfId="33194" xr:uid="{196D1A15-A218-4B45-9308-94603CA93847}"/>
    <cellStyle name="40% - Accent3 17 3 2" xfId="33195" xr:uid="{FB7858A9-5DDB-4078-9F76-3543F410B301}"/>
    <cellStyle name="40% - Accent3 17 3 2 2" xfId="33196" xr:uid="{10437E21-9160-4074-86B3-38FAD3070D37}"/>
    <cellStyle name="40% - Accent3 17 3 2 2 2" xfId="33197" xr:uid="{351C5194-0539-4812-8776-53F408B50CFD}"/>
    <cellStyle name="40% - Accent3 17 3 2 2 3" xfId="33198" xr:uid="{93C942CD-F1DB-40C6-9A5E-6C63FDDD1A01}"/>
    <cellStyle name="40% - Accent3 17 3 2 2 4" xfId="33199" xr:uid="{E2E06EF4-4B35-4C10-A692-D991F9DEE807}"/>
    <cellStyle name="40% - Accent3 17 3 2 2 5" xfId="33200" xr:uid="{1126A332-9C33-472F-B051-EB5560490AEF}"/>
    <cellStyle name="40% - Accent3 17 3 2 3" xfId="33201" xr:uid="{8293BFFE-20F2-4769-B01E-38580E475BED}"/>
    <cellStyle name="40% - Accent3 17 3 2 4" xfId="33202" xr:uid="{C249BF18-EBCA-4B81-B974-49C67CEB63FB}"/>
    <cellStyle name="40% - Accent3 17 3 2 5" xfId="33203" xr:uid="{8574D809-779D-417A-A8C5-E24BAFDC3258}"/>
    <cellStyle name="40% - Accent3 17 3 2 6" xfId="33204" xr:uid="{FA1D853D-1F90-4864-9E9D-4441CF0CE0EC}"/>
    <cellStyle name="40% - Accent3 17 3 3" xfId="33205" xr:uid="{EF254298-96D1-42F9-A162-EE5859FCDB43}"/>
    <cellStyle name="40% - Accent3 17 3 3 2" xfId="33206" xr:uid="{CFFB0B71-4DE8-440D-9974-7A86D722AEBE}"/>
    <cellStyle name="40% - Accent3 17 3 3 3" xfId="33207" xr:uid="{4964B562-B634-44B0-BAF9-1DDEF6826793}"/>
    <cellStyle name="40% - Accent3 17 3 3 4" xfId="33208" xr:uid="{6F94EB40-F8EB-4897-96B3-D832B7B1F880}"/>
    <cellStyle name="40% - Accent3 17 3 3 5" xfId="33209" xr:uid="{D47571F0-91C4-4F34-96AD-515D7D1CBBCC}"/>
    <cellStyle name="40% - Accent3 17 3 4" xfId="33210" xr:uid="{26B5B0E9-A1E8-417B-838D-71A239B8A211}"/>
    <cellStyle name="40% - Accent3 17 3 5" xfId="33211" xr:uid="{75A5251F-53CE-4880-B3DA-564E24B107F3}"/>
    <cellStyle name="40% - Accent3 17 3 6" xfId="33212" xr:uid="{97CDC2AB-1123-4F42-AB1B-DEB96B47CCF9}"/>
    <cellStyle name="40% - Accent3 17 3 7" xfId="33213" xr:uid="{9567B2C8-11FA-4277-B3C5-BE17E7DE2747}"/>
    <cellStyle name="40% - Accent3 17 4" xfId="33214" xr:uid="{575DB5C3-1DB3-49D6-B9A1-E9DB3C19F5A2}"/>
    <cellStyle name="40% - Accent3 17 4 2" xfId="33215" xr:uid="{7BD13DCF-220B-4314-A743-5DCCC236AF92}"/>
    <cellStyle name="40% - Accent3 17 4 2 2" xfId="33216" xr:uid="{6917D04D-4CA4-4C15-A767-D4CF934E6546}"/>
    <cellStyle name="40% - Accent3 17 4 2 2 2" xfId="33217" xr:uid="{8FC4EEFE-57D2-4C6C-9512-22722FA2CDA6}"/>
    <cellStyle name="40% - Accent3 17 4 2 2 3" xfId="33218" xr:uid="{E873B30F-2012-49C2-8D88-7DF7BDD5EBD2}"/>
    <cellStyle name="40% - Accent3 17 4 2 2 4" xfId="33219" xr:uid="{AA2095B0-8DAA-45F0-9647-93A9FD275899}"/>
    <cellStyle name="40% - Accent3 17 4 2 2 5" xfId="33220" xr:uid="{4DDDD473-A0F4-4F93-A71F-95E82CA4CA8F}"/>
    <cellStyle name="40% - Accent3 17 4 2 3" xfId="33221" xr:uid="{2DD831BE-9FBE-4ED4-AC88-2F9A3384E5A4}"/>
    <cellStyle name="40% - Accent3 17 4 2 4" xfId="33222" xr:uid="{89AAAE93-F896-49C1-AA36-5302693B7203}"/>
    <cellStyle name="40% - Accent3 17 4 2 5" xfId="33223" xr:uid="{BB630C66-0D8E-4713-838A-1DE64576D527}"/>
    <cellStyle name="40% - Accent3 17 4 2 6" xfId="33224" xr:uid="{0407DC59-A588-4B40-9B73-3B18D1EC32A6}"/>
    <cellStyle name="40% - Accent3 17 4 3" xfId="33225" xr:uid="{B1EFD6DB-915B-4E59-9D81-20C35B7D96EF}"/>
    <cellStyle name="40% - Accent3 17 4 3 2" xfId="33226" xr:uid="{1B554682-B8BE-4DA5-AFE3-E8B3CA33A831}"/>
    <cellStyle name="40% - Accent3 17 4 3 3" xfId="33227" xr:uid="{5D6564ED-CFC9-4F19-9F89-FE6E3546916B}"/>
    <cellStyle name="40% - Accent3 17 4 3 4" xfId="33228" xr:uid="{656D0C89-489B-46AB-B308-F23FA09E4DAD}"/>
    <cellStyle name="40% - Accent3 17 4 3 5" xfId="33229" xr:uid="{FD8E08A3-E7D2-4A3E-B083-ED45ACD5CADC}"/>
    <cellStyle name="40% - Accent3 17 4 4" xfId="33230" xr:uid="{A82FF2DE-9B59-45EE-A84A-379DCE3C60EA}"/>
    <cellStyle name="40% - Accent3 17 4 5" xfId="33231" xr:uid="{42787CE2-E13B-4EB9-863C-C23B6D13975A}"/>
    <cellStyle name="40% - Accent3 17 4 6" xfId="33232" xr:uid="{1E487D04-6DFC-4592-8519-86B2A784CECC}"/>
    <cellStyle name="40% - Accent3 17 4 7" xfId="33233" xr:uid="{8E066238-72ED-4C09-B81A-F5B0616ACADE}"/>
    <cellStyle name="40% - Accent3 17 5" xfId="33234" xr:uid="{51D84418-15FB-4389-9B64-62B8B1F92297}"/>
    <cellStyle name="40% - Accent3 17 5 2" xfId="33235" xr:uid="{122FE3AC-BE3B-4A0E-82E2-3B4DADFC3B0B}"/>
    <cellStyle name="40% - Accent3 17 5 2 2" xfId="33236" xr:uid="{FC7DFAA3-9739-4D3D-9CC4-B54C060F914B}"/>
    <cellStyle name="40% - Accent3 17 5 2 3" xfId="33237" xr:uid="{DC39BACF-B1C6-4204-9E67-0F6425457825}"/>
    <cellStyle name="40% - Accent3 17 5 2 4" xfId="33238" xr:uid="{F9B70185-A697-44F0-9790-C0AB8178CACE}"/>
    <cellStyle name="40% - Accent3 17 5 2 5" xfId="33239" xr:uid="{3DE29CAB-6789-4078-AA9D-F29BD57C6858}"/>
    <cellStyle name="40% - Accent3 17 5 3" xfId="33240" xr:uid="{CAB9A27B-4672-4386-8862-9F10E202DB66}"/>
    <cellStyle name="40% - Accent3 17 5 4" xfId="33241" xr:uid="{9EC80F1A-092F-4EF2-A008-49D294BE1EE5}"/>
    <cellStyle name="40% - Accent3 17 5 5" xfId="33242" xr:uid="{86D3607D-80E8-4FB3-BB7C-347A071E3D7D}"/>
    <cellStyle name="40% - Accent3 17 5 6" xfId="33243" xr:uid="{AC632966-9902-47E0-A816-0292FF07F0F2}"/>
    <cellStyle name="40% - Accent3 17 6" xfId="33244" xr:uid="{B45EE292-85E8-48F0-ACC9-3C5F1295343E}"/>
    <cellStyle name="40% - Accent3 17 6 2" xfId="33245" xr:uid="{80024B4C-34AB-445F-BA66-8DA65ADC3C9F}"/>
    <cellStyle name="40% - Accent3 17 6 2 2" xfId="33246" xr:uid="{C93F9786-2869-4A39-AA3B-E321DEC81983}"/>
    <cellStyle name="40% - Accent3 17 6 2 3" xfId="33247" xr:uid="{63145B55-6C0B-48F9-A062-8DB02F8CA296}"/>
    <cellStyle name="40% - Accent3 17 6 2 4" xfId="33248" xr:uid="{4AE1E549-D264-4746-92F4-6B07A9B49430}"/>
    <cellStyle name="40% - Accent3 17 6 2 5" xfId="33249" xr:uid="{CA7B1FE3-45E8-4472-9474-265766A709D9}"/>
    <cellStyle name="40% - Accent3 17 6 3" xfId="33250" xr:uid="{79B20740-FF99-4F61-956B-C68C426563E6}"/>
    <cellStyle name="40% - Accent3 17 6 4" xfId="33251" xr:uid="{D8D26792-CAF7-4AE7-9CC3-59AD0445F69A}"/>
    <cellStyle name="40% - Accent3 17 6 5" xfId="33252" xr:uid="{3E9A4516-D20A-4BBD-B5C9-066BEACCF824}"/>
    <cellStyle name="40% - Accent3 17 6 6" xfId="33253" xr:uid="{FA1DFEDC-8B44-4D7D-A6FB-97659A7749A2}"/>
    <cellStyle name="40% - Accent3 17 7" xfId="33254" xr:uid="{32104845-4197-495E-894C-445EF7FB7893}"/>
    <cellStyle name="40% - Accent3 17 7 2" xfId="33255" xr:uid="{8F916776-B47D-47A5-A0E5-594E0C805A87}"/>
    <cellStyle name="40% - Accent3 17 7 2 2" xfId="33256" xr:uid="{2D6328A0-BCD4-4278-8646-6B84E8393633}"/>
    <cellStyle name="40% - Accent3 17 7 2 3" xfId="33257" xr:uid="{10594B6A-7EC5-4821-AE0B-676E2AACF572}"/>
    <cellStyle name="40% - Accent3 17 7 2 4" xfId="33258" xr:uid="{300FD793-6061-4DF8-AF1F-7E34FB18FB76}"/>
    <cellStyle name="40% - Accent3 17 7 2 5" xfId="33259" xr:uid="{221BB461-1697-4844-9304-556E619636D3}"/>
    <cellStyle name="40% - Accent3 17 7 3" xfId="33260" xr:uid="{12A6F364-6B4A-4257-94E1-03B0810107C6}"/>
    <cellStyle name="40% - Accent3 17 7 4" xfId="33261" xr:uid="{EFD5D381-C41F-4067-B59C-33DCECD5C334}"/>
    <cellStyle name="40% - Accent3 17 7 5" xfId="33262" xr:uid="{650D3F11-8356-4A45-9E72-5E3B0732AFDE}"/>
    <cellStyle name="40% - Accent3 17 7 6" xfId="33263" xr:uid="{68D8E52B-BAB0-407F-BE42-2C2FD30667A4}"/>
    <cellStyle name="40% - Accent3 17 8" xfId="33264" xr:uid="{C80D3624-618F-4F03-A737-40E3109191D2}"/>
    <cellStyle name="40% - Accent3 17 8 2" xfId="33265" xr:uid="{31F3836A-8B30-4194-BF22-CE2D63A5A739}"/>
    <cellStyle name="40% - Accent3 17 8 2 2" xfId="33266" xr:uid="{5E86A065-A739-4650-88C5-FA5241F0B0AB}"/>
    <cellStyle name="40% - Accent3 17 8 2 3" xfId="33267" xr:uid="{1429560B-A7D5-4B33-85C1-94D97B5C5286}"/>
    <cellStyle name="40% - Accent3 17 8 2 4" xfId="33268" xr:uid="{F9642AC6-8469-41DE-BA17-8CE3489A9AB3}"/>
    <cellStyle name="40% - Accent3 17 8 2 5" xfId="33269" xr:uid="{50A57FC7-7F86-430C-995E-7157EAA9704D}"/>
    <cellStyle name="40% - Accent3 17 8 3" xfId="33270" xr:uid="{87898F3E-B680-4D53-B8BD-D1CCAD946ABB}"/>
    <cellStyle name="40% - Accent3 17 8 4" xfId="33271" xr:uid="{03D57B74-FA24-4961-A4CD-430D8835E2D0}"/>
    <cellStyle name="40% - Accent3 17 8 5" xfId="33272" xr:uid="{09BB78C1-E8DD-41C7-B669-63BACAFE8396}"/>
    <cellStyle name="40% - Accent3 17 8 6" xfId="33273" xr:uid="{22397A51-941B-4DF1-B5B1-AFADB9BC864C}"/>
    <cellStyle name="40% - Accent3 17 9" xfId="33274" xr:uid="{9463A827-35E3-4451-841B-0FB101B955E1}"/>
    <cellStyle name="40% - Accent3 17 9 2" xfId="33275" xr:uid="{561A36D0-5083-4E80-AAED-F5BBF501056B}"/>
    <cellStyle name="40% - Accent3 17 9 2 2" xfId="33276" xr:uid="{1059BCA0-A623-4E1D-88F4-FF1868C357EE}"/>
    <cellStyle name="40% - Accent3 17 9 2 3" xfId="33277" xr:uid="{FC615827-7074-42FC-90EB-134A48D4310B}"/>
    <cellStyle name="40% - Accent3 17 9 2 4" xfId="33278" xr:uid="{43CDAB59-A1B7-4A2F-BB23-AA41114FD257}"/>
    <cellStyle name="40% - Accent3 17 9 2 5" xfId="33279" xr:uid="{EBECF889-9E25-4F40-8B6E-63DF5E8F996F}"/>
    <cellStyle name="40% - Accent3 17 9 3" xfId="33280" xr:uid="{9668397C-F98C-41E2-928E-9C837C17217C}"/>
    <cellStyle name="40% - Accent3 17 9 4" xfId="33281" xr:uid="{83294A8A-5BB9-4893-B97B-751BB190B0AF}"/>
    <cellStyle name="40% - Accent3 17 9 5" xfId="33282" xr:uid="{203B036C-BAA6-4B4C-A844-5F2C9FFC776F}"/>
    <cellStyle name="40% - Accent3 17 9 6" xfId="33283" xr:uid="{4B035321-5404-4176-B464-BFEDBD03939F}"/>
    <cellStyle name="40% - Accent3 18" xfId="33284" xr:uid="{2BCA8C16-202F-49F5-AD88-AB3C0D54654C}"/>
    <cellStyle name="40% - Accent3 18 2" xfId="33285" xr:uid="{953CA35B-8FFD-46B5-BD4A-103DF4BF324F}"/>
    <cellStyle name="40% - Accent3 18 2 2" xfId="33286" xr:uid="{D69B4C7E-EB1C-4CBA-8FA4-88001F0FC16D}"/>
    <cellStyle name="40% - Accent3 18 2 3" xfId="33287" xr:uid="{E1DF876E-C76D-4878-952A-04D1D14B10DA}"/>
    <cellStyle name="40% - Accent3 18 2 4" xfId="33288" xr:uid="{DAEC5317-2746-40F5-AFF7-9A132693C2F7}"/>
    <cellStyle name="40% - Accent3 18 3" xfId="33289" xr:uid="{432C0B0C-9926-4998-BE75-37382BCAE06E}"/>
    <cellStyle name="40% - Accent3 18 3 2" xfId="33290" xr:uid="{109D2B41-CE4E-4D8F-8EFD-D0992EA5AEC4}"/>
    <cellStyle name="40% - Accent3 18 3 3" xfId="33291" xr:uid="{3D1EE794-A82D-4BAB-AC10-38BC33A67C3B}"/>
    <cellStyle name="40% - Accent3 18 3 4" xfId="33292" xr:uid="{A0584443-4CFA-47C5-BA3B-AE5CA19583AC}"/>
    <cellStyle name="40% - Accent3 18 4" xfId="33293" xr:uid="{A21A01D7-E0CD-4CF1-8DBA-111D32E38054}"/>
    <cellStyle name="40% - Accent3 18 4 2" xfId="33294" xr:uid="{69C10757-13AC-410E-B59F-0596AC58D4C1}"/>
    <cellStyle name="40% - Accent3 18 4 3" xfId="33295" xr:uid="{A45A8934-5594-4858-9AC2-8F4A8657FDA1}"/>
    <cellStyle name="40% - Accent3 18 4 4" xfId="33296" xr:uid="{A5877F14-77C8-4CB4-B50C-686454471535}"/>
    <cellStyle name="40% - Accent3 18 5" xfId="33297" xr:uid="{911CA9C5-E1A3-47D9-9629-DC66A713B166}"/>
    <cellStyle name="40% - Accent3 18 5 2" xfId="33298" xr:uid="{66A7C1FD-1525-424D-84A5-F463F5DA4760}"/>
    <cellStyle name="40% - Accent3 18 5 3" xfId="33299" xr:uid="{B845FDB3-32F4-472A-9A8F-56262B557F89}"/>
    <cellStyle name="40% - Accent3 18 6" xfId="33300" xr:uid="{F508453F-2BB5-4D2C-831E-CEBCC1DC9870}"/>
    <cellStyle name="40% - Accent3 18 6 2" xfId="33301" xr:uid="{DDB5E732-A378-417E-871F-5C6A8287836C}"/>
    <cellStyle name="40% - Accent3 18 6 3" xfId="33302" xr:uid="{9EDF2D5C-E9F4-4B99-AB3F-38A9C98F2FD0}"/>
    <cellStyle name="40% - Accent3 18 7" xfId="33303" xr:uid="{DF293B37-50BF-4F29-8B7F-EC3103C2304C}"/>
    <cellStyle name="40% - Accent3 18 8" xfId="33304" xr:uid="{5C49CADB-C041-453C-BF2B-E996B16D205B}"/>
    <cellStyle name="40% - Accent3 18 9" xfId="33305" xr:uid="{20706750-5639-4D3C-9EC6-4BD804779F0A}"/>
    <cellStyle name="40% - Accent3 19" xfId="33306" xr:uid="{B3F2C976-DBB4-4DD1-9A67-F1D9D26E923A}"/>
    <cellStyle name="40% - Accent3 2" xfId="33307" xr:uid="{71D90F80-3CA7-40C1-91AB-7E8ADF8C21B6}"/>
    <cellStyle name="40% - Accent3 2 10" xfId="33308" xr:uid="{91E011E3-3F7D-408C-BFBA-B2697F853EAE}"/>
    <cellStyle name="40% - Accent3 2 10 2" xfId="33309" xr:uid="{C2927D1C-1F4C-43DC-AD7C-2A0E13D80191}"/>
    <cellStyle name="40% - Accent3 2 10 2 2" xfId="33310" xr:uid="{7F95ED2D-6AFE-41B4-B2EC-C3D21CB6448D}"/>
    <cellStyle name="40% - Accent3 2 10 2 3" xfId="33311" xr:uid="{530E839C-E988-40E3-9140-4034B271E380}"/>
    <cellStyle name="40% - Accent3 2 10 2 4" xfId="33312" xr:uid="{850F4662-E4EA-4B87-A0E6-79DF8B927749}"/>
    <cellStyle name="40% - Accent3 2 10 2 5" xfId="33313" xr:uid="{694E2FA0-FD06-4BFE-BCB4-0133DA40637E}"/>
    <cellStyle name="40% - Accent3 2 10 3" xfId="33314" xr:uid="{81105B66-8591-4BA9-83CB-F1DBCCA9AEE2}"/>
    <cellStyle name="40% - Accent3 2 10 4" xfId="33315" xr:uid="{8DCF86AC-8B63-442D-9925-D9D45D8D022E}"/>
    <cellStyle name="40% - Accent3 2 10 5" xfId="33316" xr:uid="{9C8B91E5-FEC3-4EBC-8521-73E5D2B3F188}"/>
    <cellStyle name="40% - Accent3 2 10 6" xfId="33317" xr:uid="{B4F91EE3-1EC0-4851-9BE5-8DA79064D1F5}"/>
    <cellStyle name="40% - Accent3 2 11" xfId="33318" xr:uid="{D3211EEF-D81B-4434-ABB5-944D7993EC9E}"/>
    <cellStyle name="40% - Accent3 2 11 2" xfId="33319" xr:uid="{8F85A186-BEE3-4D15-9767-73CD4C0C8FD6}"/>
    <cellStyle name="40% - Accent3 2 11 3" xfId="33320" xr:uid="{74F94CDA-4E5C-46C5-97D6-93E7A502347B}"/>
    <cellStyle name="40% - Accent3 2 11 4" xfId="33321" xr:uid="{B8CE42F1-9DBB-4A9B-A7EE-6EFAF2753F4B}"/>
    <cellStyle name="40% - Accent3 2 11 5" xfId="33322" xr:uid="{651E97CA-4906-4AED-A9E0-71355763864F}"/>
    <cellStyle name="40% - Accent3 2 12" xfId="33323" xr:uid="{03418088-8615-45B5-A6CC-B1842EF07BBF}"/>
    <cellStyle name="40% - Accent3 2 12 2" xfId="33324" xr:uid="{95B2F917-71B2-4836-9BDE-BC0D97B7F6B8}"/>
    <cellStyle name="40% - Accent3 2 12 3" xfId="33325" xr:uid="{49F14256-B79A-424C-B6E5-12CE82876712}"/>
    <cellStyle name="40% - Accent3 2 12 4" xfId="33326" xr:uid="{5FDF7988-1047-4446-BAD8-64189441CE3A}"/>
    <cellStyle name="40% - Accent3 2 12 5" xfId="33327" xr:uid="{D0DB694C-1D07-4088-ADAA-D1BFDABEB6C8}"/>
    <cellStyle name="40% - Accent3 2 13" xfId="33328" xr:uid="{B42FB962-EF1B-4942-A09F-5ACD097D6423}"/>
    <cellStyle name="40% - Accent3 2 13 2" xfId="33329" xr:uid="{5387D18E-0080-4555-9F27-D45DCFB84F3A}"/>
    <cellStyle name="40% - Accent3 2 13 3" xfId="33330" xr:uid="{B2940911-A341-4E32-BB6C-1A01FF8D0943}"/>
    <cellStyle name="40% - Accent3 2 13 4" xfId="33331" xr:uid="{FA2F5498-0268-4C5F-856C-591CC245CF65}"/>
    <cellStyle name="40% - Accent3 2 13 5" xfId="33332" xr:uid="{68A674F8-AAE8-4778-BAA4-D4601AE1CFB7}"/>
    <cellStyle name="40% - Accent3 2 14" xfId="33333" xr:uid="{0E50FC30-F081-4F97-ADBA-BEB0A74D57D6}"/>
    <cellStyle name="40% - Accent3 2 14 2" xfId="33334" xr:uid="{2DA5CBF2-943E-4A79-8468-16293F5D6D88}"/>
    <cellStyle name="40% - Accent3 2 14 3" xfId="33335" xr:uid="{0B639724-0E6F-400D-898C-9398E9C1D555}"/>
    <cellStyle name="40% - Accent3 2 14 4" xfId="33336" xr:uid="{1F477E80-46E1-4F6C-BA88-0FDB77132BC8}"/>
    <cellStyle name="40% - Accent3 2 15" xfId="33337" xr:uid="{C0ACB170-468C-47F2-9780-E201C9C74FCC}"/>
    <cellStyle name="40% - Accent3 2 15 2" xfId="33338" xr:uid="{1FEA8CF2-106D-42E3-9A84-E2DC7734CDC9}"/>
    <cellStyle name="40% - Accent3 2 15 3" xfId="33339" xr:uid="{857AEBAA-9000-4D21-AF3C-815076163865}"/>
    <cellStyle name="40% - Accent3 2 15 4" xfId="33340" xr:uid="{8984CDB9-DD78-401C-BB98-F79A08B7C086}"/>
    <cellStyle name="40% - Accent3 2 16" xfId="33341" xr:uid="{459CAD31-7ACC-4EAE-B36F-B18D785F139E}"/>
    <cellStyle name="40% - Accent3 2 16 2" xfId="33342" xr:uid="{7EB6C2E5-53F0-49CA-ACB0-7044C40AB78A}"/>
    <cellStyle name="40% - Accent3 2 16 3" xfId="33343" xr:uid="{F6EC8276-5124-4E60-AB48-595EF04B8AD7}"/>
    <cellStyle name="40% - Accent3 2 16 4" xfId="33344" xr:uid="{824770E6-0375-4A07-B0BF-99AEEECB4432}"/>
    <cellStyle name="40% - Accent3 2 17" xfId="33345" xr:uid="{F024B892-5817-4F58-BEF1-81906A49F1C3}"/>
    <cellStyle name="40% - Accent3 2 17 2" xfId="33346" xr:uid="{5D39B4CA-6980-4FEF-8555-DA725733F4FD}"/>
    <cellStyle name="40% - Accent3 2 17 3" xfId="33347" xr:uid="{8F974927-F6FF-489C-936E-1E2E789D7543}"/>
    <cellStyle name="40% - Accent3 2 18" xfId="33348" xr:uid="{4422A012-CAE2-476E-820C-47AF56D852E5}"/>
    <cellStyle name="40% - Accent3 2 18 2" xfId="33349" xr:uid="{83690E8B-893D-443C-8BA2-6F475EC795E6}"/>
    <cellStyle name="40% - Accent3 2 18 3" xfId="33350" xr:uid="{41139158-9DC2-4750-83EA-1A232AA84FD6}"/>
    <cellStyle name="40% - Accent3 2 19" xfId="33351" xr:uid="{BC48653C-1D69-4D49-B295-B08C9C2CFCB0}"/>
    <cellStyle name="40% - Accent3 2 19 2" xfId="33352" xr:uid="{D21B252A-530B-420F-A030-4C0DF2CE8299}"/>
    <cellStyle name="40% - Accent3 2 2" xfId="33353" xr:uid="{FE243C7E-F584-4614-B023-7A5A273DD93C}"/>
    <cellStyle name="40% - Accent3 2 2 10" xfId="33354" xr:uid="{94B0777E-2574-490D-8193-02523FA58FD9}"/>
    <cellStyle name="40% - Accent3 2 2 10 2" xfId="33355" xr:uid="{63D73B6E-3E25-4F0C-A6D2-0E78108EF1A3}"/>
    <cellStyle name="40% - Accent3 2 2 10 3" xfId="33356" xr:uid="{3CDBA11A-04C1-4FE1-A6C3-13C534B4212D}"/>
    <cellStyle name="40% - Accent3 2 2 10 4" xfId="33357" xr:uid="{63806E3F-09EF-49BF-AA6C-2AF1A3C4F087}"/>
    <cellStyle name="40% - Accent3 2 2 11" xfId="33358" xr:uid="{CB6CF6C5-64EC-411E-ABC4-C3897D16D2EC}"/>
    <cellStyle name="40% - Accent3 2 2 11 2" xfId="33359" xr:uid="{74F49614-AA41-434B-819C-4F9AFA31A4D1}"/>
    <cellStyle name="40% - Accent3 2 2 11 3" xfId="33360" xr:uid="{05D37BDF-B136-4689-8588-B2A7AA4228A3}"/>
    <cellStyle name="40% - Accent3 2 2 12" xfId="33361" xr:uid="{C95ED997-6A2B-450A-99BD-7D30C73FF185}"/>
    <cellStyle name="40% - Accent3 2 2 12 2" xfId="33362" xr:uid="{51B8CFE2-326D-4011-835B-587319680243}"/>
    <cellStyle name="40% - Accent3 2 2 12 3" xfId="33363" xr:uid="{145DFAE0-8BE3-45DE-9EA7-DFB8E5A25597}"/>
    <cellStyle name="40% - Accent3 2 2 13" xfId="33364" xr:uid="{14394A86-A18A-41BF-8193-CE6CBED12DAE}"/>
    <cellStyle name="40% - Accent3 2 2 13 2" xfId="33365" xr:uid="{8750105C-E877-4D6E-A6A4-19DB7F02F65A}"/>
    <cellStyle name="40% - Accent3 2 2 14" xfId="33366" xr:uid="{2E978930-0ED5-40FF-B533-E5FF4529CE19}"/>
    <cellStyle name="40% - Accent3 2 2 14 2" xfId="33367" xr:uid="{73B49AE3-C2FD-4E7F-BB32-C840B2569DB4}"/>
    <cellStyle name="40% - Accent3 2 2 15" xfId="33368" xr:uid="{7034F8B5-BEDC-4A32-AC17-E848BD546C1C}"/>
    <cellStyle name="40% - Accent3 2 2 16" xfId="33369" xr:uid="{EE124FED-90A5-4508-9C9F-4BEE82C36516}"/>
    <cellStyle name="40% - Accent3 2 2 17" xfId="33370" xr:uid="{008C467F-2C77-4744-B235-A7035F672A63}"/>
    <cellStyle name="40% - Accent3 2 2 2" xfId="33371" xr:uid="{D5E7CB7D-B130-4B40-850E-541B35ECFFBF}"/>
    <cellStyle name="40% - Accent3 2 2 2 2" xfId="33372" xr:uid="{F63A1554-EBA6-4A4B-BB8A-B611ED0BB7EE}"/>
    <cellStyle name="40% - Accent3 2 2 2 2 2" xfId="33373" xr:uid="{281534C9-4CAD-4FBE-A3CA-9EBD7AD8ABA1}"/>
    <cellStyle name="40% - Accent3 2 2 2 2 2 2" xfId="33374" xr:uid="{D50F8B3E-B413-403E-9EB7-0A3618BD8D7D}"/>
    <cellStyle name="40% - Accent3 2 2 2 2 2 3" xfId="33375" xr:uid="{150F38CD-B956-4468-8098-5EBDA19A7BA1}"/>
    <cellStyle name="40% - Accent3 2 2 2 2 2 4" xfId="33376" xr:uid="{79FBF234-4932-4067-8F67-F84AEB6FB5EE}"/>
    <cellStyle name="40% - Accent3 2 2 2 2 2 5" xfId="33377" xr:uid="{2E107C95-32A1-4A49-A9CB-ADBFDE3200C1}"/>
    <cellStyle name="40% - Accent3 2 2 2 2 3" xfId="33378" xr:uid="{EDC0A431-10B2-4397-BFE1-2FBE5D1B35DE}"/>
    <cellStyle name="40% - Accent3 2 2 2 2 4" xfId="33379" xr:uid="{4EC11B4C-CF39-4CAE-AE5C-CF3239ECC2D0}"/>
    <cellStyle name="40% - Accent3 2 2 2 2 5" xfId="33380" xr:uid="{0649947E-85F7-4407-9B40-865F55EE404D}"/>
    <cellStyle name="40% - Accent3 2 2 2 2 6" xfId="33381" xr:uid="{9C123F49-BA38-40F4-84DE-E137E7253AE5}"/>
    <cellStyle name="40% - Accent3 2 2 2 3" xfId="33382" xr:uid="{AFEC7FAF-AB91-4EFB-B68B-53D67FB8508A}"/>
    <cellStyle name="40% - Accent3 2 2 2 3 2" xfId="33383" xr:uid="{E29A6D42-BD98-4C38-A254-5FD945C32E3B}"/>
    <cellStyle name="40% - Accent3 2 2 2 3 3" xfId="33384" xr:uid="{20ED4D89-8DB2-4237-8557-E793320CD3BF}"/>
    <cellStyle name="40% - Accent3 2 2 2 3 4" xfId="33385" xr:uid="{570A6587-E0FD-49CD-A6F3-C14451E37C27}"/>
    <cellStyle name="40% - Accent3 2 2 2 3 5" xfId="33386" xr:uid="{A4AA8B3C-8CE0-4F57-BF44-C7BAD749100D}"/>
    <cellStyle name="40% - Accent3 2 2 2 4" xfId="33387" xr:uid="{59571E56-6A29-4986-B756-C364BAB994D4}"/>
    <cellStyle name="40% - Accent3 2 2 2 5" xfId="33388" xr:uid="{63B85CE9-D18F-418D-A7A1-72F0E060B413}"/>
    <cellStyle name="40% - Accent3 2 2 2 6" xfId="33389" xr:uid="{6842CD8D-C663-406F-A69B-BB24489E5E9D}"/>
    <cellStyle name="40% - Accent3 2 2 2 7" xfId="33390" xr:uid="{74EB3789-ACCB-43F1-8795-A8D6DEB8CBD7}"/>
    <cellStyle name="40% - Accent3 2 2 3" xfId="33391" xr:uid="{5841EDB8-A855-4B2C-ABC0-3C9FEFA62FA6}"/>
    <cellStyle name="40% - Accent3 2 2 3 2" xfId="33392" xr:uid="{7740A29F-34E4-4163-BF65-2DE6026D7883}"/>
    <cellStyle name="40% - Accent3 2 2 3 2 2" xfId="33393" xr:uid="{284FD3FC-D71D-4895-9E29-836E6CC185E3}"/>
    <cellStyle name="40% - Accent3 2 2 3 2 2 2" xfId="33394" xr:uid="{9B25BF88-E54A-4654-BDA4-441D05ECBFF6}"/>
    <cellStyle name="40% - Accent3 2 2 3 2 2 3" xfId="33395" xr:uid="{A373AF6F-4FE8-4F52-8F9E-7C2539042E92}"/>
    <cellStyle name="40% - Accent3 2 2 3 2 2 4" xfId="33396" xr:uid="{2E913010-2150-480A-B518-3E0F08BFDDA1}"/>
    <cellStyle name="40% - Accent3 2 2 3 2 2 5" xfId="33397" xr:uid="{CE391405-2DD9-42A1-B43E-C7CFC05E410D}"/>
    <cellStyle name="40% - Accent3 2 2 3 2 3" xfId="33398" xr:uid="{BB54942E-1B98-48C7-9603-C51E389BF6A2}"/>
    <cellStyle name="40% - Accent3 2 2 3 2 4" xfId="33399" xr:uid="{016FA59F-F68C-4020-B7E7-4A3F6CE82D4C}"/>
    <cellStyle name="40% - Accent3 2 2 3 2 5" xfId="33400" xr:uid="{AAED9453-5BE4-46AC-9F99-CC7954CEC62A}"/>
    <cellStyle name="40% - Accent3 2 2 3 2 6" xfId="33401" xr:uid="{4FC3C337-B843-4309-9867-FEA3FADB8B50}"/>
    <cellStyle name="40% - Accent3 2 2 3 3" xfId="33402" xr:uid="{8D5FD1F2-CA31-45BD-80F5-A5C0457EFEEB}"/>
    <cellStyle name="40% - Accent3 2 2 3 3 2" xfId="33403" xr:uid="{8E3DEF62-E7DA-4D8F-9851-52588FE69505}"/>
    <cellStyle name="40% - Accent3 2 2 3 3 3" xfId="33404" xr:uid="{43E88520-56DB-4D88-A666-519B6BF50797}"/>
    <cellStyle name="40% - Accent3 2 2 3 3 4" xfId="33405" xr:uid="{857AF67E-DD04-4A0E-B5EF-5E3157237A33}"/>
    <cellStyle name="40% - Accent3 2 2 3 3 5" xfId="33406" xr:uid="{664A884C-AA12-449D-A896-7AAE80089AA7}"/>
    <cellStyle name="40% - Accent3 2 2 3 4" xfId="33407" xr:uid="{4A134C58-59B1-4C75-8A79-68BF6A95C73F}"/>
    <cellStyle name="40% - Accent3 2 2 3 5" xfId="33408" xr:uid="{9050ADCE-E7EA-4BF0-BD26-AB12829FE91C}"/>
    <cellStyle name="40% - Accent3 2 2 3 6" xfId="33409" xr:uid="{15BBC87F-DF2C-4D8E-A1FB-262F9759EE57}"/>
    <cellStyle name="40% - Accent3 2 2 3 7" xfId="33410" xr:uid="{42E821A9-0172-4E6F-B1A0-4991E75A74E8}"/>
    <cellStyle name="40% - Accent3 2 2 4" xfId="33411" xr:uid="{1EB2FCCF-0B6C-45F9-ADE4-F64540C449FE}"/>
    <cellStyle name="40% - Accent3 2 2 4 2" xfId="33412" xr:uid="{A54F023D-A4F7-4305-9D3B-0B68A9DCEBF9}"/>
    <cellStyle name="40% - Accent3 2 2 4 2 2" xfId="33413" xr:uid="{067E2514-8378-4EE8-8BC1-7F7151F11471}"/>
    <cellStyle name="40% - Accent3 2 2 4 2 3" xfId="33414" xr:uid="{8F6E3AC8-F32B-44EE-A125-70897C87FD73}"/>
    <cellStyle name="40% - Accent3 2 2 4 2 4" xfId="33415" xr:uid="{DBE4C458-CF0F-4C04-AC19-CA8B3CE5AD20}"/>
    <cellStyle name="40% - Accent3 2 2 4 2 5" xfId="33416" xr:uid="{CA3D8D2B-0163-4B5C-84AB-03B6B319B7DD}"/>
    <cellStyle name="40% - Accent3 2 2 4 3" xfId="33417" xr:uid="{9B0FD771-2DAC-4473-AFCC-B2E344775F77}"/>
    <cellStyle name="40% - Accent3 2 2 4 4" xfId="33418" xr:uid="{57031131-E719-413C-A097-8B64D2322D37}"/>
    <cellStyle name="40% - Accent3 2 2 4 5" xfId="33419" xr:uid="{71198907-AD5C-40D9-AA41-7CB90368DAD3}"/>
    <cellStyle name="40% - Accent3 2 2 4 6" xfId="33420" xr:uid="{83A42964-B21F-4111-9358-820542A5B249}"/>
    <cellStyle name="40% - Accent3 2 2 5" xfId="33421" xr:uid="{0747CC81-E339-470C-9F63-6377B592AC2C}"/>
    <cellStyle name="40% - Accent3 2 2 5 2" xfId="33422" xr:uid="{D528A25D-1D24-4E6C-9684-ABF69A126699}"/>
    <cellStyle name="40% - Accent3 2 2 5 3" xfId="33423" xr:uid="{E264AD55-C44B-4683-9083-18F79AF8760F}"/>
    <cellStyle name="40% - Accent3 2 2 5 4" xfId="33424" xr:uid="{170F4CDD-5576-4146-B568-0810A9674258}"/>
    <cellStyle name="40% - Accent3 2 2 5 5" xfId="33425" xr:uid="{D39E03E6-E4F6-4FE5-B1B1-757071BAC3A6}"/>
    <cellStyle name="40% - Accent3 2 2 6" xfId="33426" xr:uid="{6A608199-4E56-4741-BCA2-6F2C676DC906}"/>
    <cellStyle name="40% - Accent3 2 2 6 2" xfId="33427" xr:uid="{6F61411B-57D2-4640-B2C3-0D3EF4F74C23}"/>
    <cellStyle name="40% - Accent3 2 2 6 3" xfId="33428" xr:uid="{710ADCD1-74F4-4842-9547-F3FF702B475E}"/>
    <cellStyle name="40% - Accent3 2 2 6 4" xfId="33429" xr:uid="{70EF4A80-4A90-4603-B643-472E6BDD617E}"/>
    <cellStyle name="40% - Accent3 2 2 6 5" xfId="33430" xr:uid="{439CF453-A090-4B34-9E8C-6D2FE2475635}"/>
    <cellStyle name="40% - Accent3 2 2 7" xfId="33431" xr:uid="{CFC30354-9512-4D97-AC36-1001B9906789}"/>
    <cellStyle name="40% - Accent3 2 2 7 2" xfId="33432" xr:uid="{DA54620D-5C99-45D2-9B7B-D58A11BAF9A5}"/>
    <cellStyle name="40% - Accent3 2 2 7 3" xfId="33433" xr:uid="{48B38DEC-9692-4123-B4A2-3C95EC7C41BA}"/>
    <cellStyle name="40% - Accent3 2 2 7 4" xfId="33434" xr:uid="{374E5717-BA28-4F23-8472-0849D7BB1E88}"/>
    <cellStyle name="40% - Accent3 2 2 7 5" xfId="33435" xr:uid="{8675E18B-E4F8-42DC-8304-8B1FE21C272B}"/>
    <cellStyle name="40% - Accent3 2 2 8" xfId="33436" xr:uid="{E0612236-BEEE-46A8-8F48-CEFA171E9080}"/>
    <cellStyle name="40% - Accent3 2 2 8 2" xfId="33437" xr:uid="{C6954D96-CD23-443E-ABC8-0B30A747D036}"/>
    <cellStyle name="40% - Accent3 2 2 8 3" xfId="33438" xr:uid="{A9D3314E-FEF6-4F5E-8446-3FC53B08FC0F}"/>
    <cellStyle name="40% - Accent3 2 2 8 4" xfId="33439" xr:uid="{41C2C70F-0FC3-4602-A53E-EB3A557988BA}"/>
    <cellStyle name="40% - Accent3 2 2 9" xfId="33440" xr:uid="{E427D0BA-E6C6-443A-8A17-351234B255B5}"/>
    <cellStyle name="40% - Accent3 2 2 9 2" xfId="33441" xr:uid="{E47E6C68-3B56-457F-B38B-F0C56A912198}"/>
    <cellStyle name="40% - Accent3 2 2 9 3" xfId="33442" xr:uid="{44C9F6FB-0E09-440F-920F-DA444A1A3DD1}"/>
    <cellStyle name="40% - Accent3 2 2 9 4" xfId="33443" xr:uid="{8AD7F50A-B579-43A0-9BDA-995423010329}"/>
    <cellStyle name="40% - Accent3 2 20" xfId="33444" xr:uid="{60D18157-24D5-47C8-9E1F-3C3C56D46E9F}"/>
    <cellStyle name="40% - Accent3 2 20 2" xfId="33445" xr:uid="{312F6022-41FB-4740-8ACA-542A7CBAB872}"/>
    <cellStyle name="40% - Accent3 2 21" xfId="33446" xr:uid="{3B37BDB6-E5B2-4C3B-AD60-BDFC6A3054C4}"/>
    <cellStyle name="40% - Accent3 2 22" xfId="33447" xr:uid="{E61E150C-1220-4FB5-827E-EC869BC7E20E}"/>
    <cellStyle name="40% - Accent3 2 23" xfId="33448" xr:uid="{6A10B18F-A96B-4208-9962-83422E7979F1}"/>
    <cellStyle name="40% - Accent3 2 24" xfId="57699" xr:uid="{39DC168E-8D5B-4CF1-973F-3FD860D5F02B}"/>
    <cellStyle name="40% - Accent3 2 3" xfId="33449" xr:uid="{7BB43DAE-3D2F-497E-8FBA-040AFB4EE9BF}"/>
    <cellStyle name="40% - Accent3 2 3 2" xfId="33450" xr:uid="{1A798DC5-2DFC-4B42-A55C-F2F69A1C7252}"/>
    <cellStyle name="40% - Accent3 2 3 2 2" xfId="33451" xr:uid="{C518C74E-720D-4DC2-9C78-228A97927EF8}"/>
    <cellStyle name="40% - Accent3 2 3 2 2 2" xfId="33452" xr:uid="{857D5A78-26D0-4174-AF98-2B1C28213451}"/>
    <cellStyle name="40% - Accent3 2 3 2 2 3" xfId="33453" xr:uid="{EA32A0E2-11A5-4C69-89D4-B8FD1700E7BD}"/>
    <cellStyle name="40% - Accent3 2 3 2 2 4" xfId="33454" xr:uid="{6EB8F810-F525-4EAF-B0E4-403D584D3D43}"/>
    <cellStyle name="40% - Accent3 2 3 2 2 5" xfId="33455" xr:uid="{3CFE6B45-7ABC-414F-9A5D-DD698DBA2DCB}"/>
    <cellStyle name="40% - Accent3 2 3 2 3" xfId="33456" xr:uid="{FDE899DF-E655-44AD-8B66-311C2E52529A}"/>
    <cellStyle name="40% - Accent3 2 3 2 4" xfId="33457" xr:uid="{D7F176D5-E41F-43D3-95FF-C5B8A4D22DAA}"/>
    <cellStyle name="40% - Accent3 2 3 2 5" xfId="33458" xr:uid="{7A85387F-6108-492C-9AEB-4C96B99E0050}"/>
    <cellStyle name="40% - Accent3 2 3 2 6" xfId="33459" xr:uid="{AF5EDA50-B6D8-47A1-A106-6C2314F8C79B}"/>
    <cellStyle name="40% - Accent3 2 3 3" xfId="33460" xr:uid="{B5EF2FD4-E0DA-4290-9B0F-CE286F05D684}"/>
    <cellStyle name="40% - Accent3 2 3 3 2" xfId="33461" xr:uid="{096C42D6-0624-427A-990E-DAF72309FB9E}"/>
    <cellStyle name="40% - Accent3 2 3 3 3" xfId="33462" xr:uid="{92631C02-7809-48DA-9107-36A2EB77D7C7}"/>
    <cellStyle name="40% - Accent3 2 3 3 4" xfId="33463" xr:uid="{D1E25064-3E3C-4090-900B-5C45BB3D7F76}"/>
    <cellStyle name="40% - Accent3 2 3 3 5" xfId="33464" xr:uid="{396B8AE4-242B-4D02-8553-47D54EC19203}"/>
    <cellStyle name="40% - Accent3 2 3 4" xfId="33465" xr:uid="{5B1238BA-8ED0-4B17-AD92-A3005340DE86}"/>
    <cellStyle name="40% - Accent3 2 3 5" xfId="33466" xr:uid="{13C8C6AB-F3AF-4463-B047-75AD6635454F}"/>
    <cellStyle name="40% - Accent3 2 3 6" xfId="33467" xr:uid="{B2CD80CF-278D-4320-9F71-BF257CD32D16}"/>
    <cellStyle name="40% - Accent3 2 3 7" xfId="33468" xr:uid="{F7CA03CC-5E9F-4DE4-8074-E21999997F2E}"/>
    <cellStyle name="40% - Accent3 2 4" xfId="33469" xr:uid="{01716EA1-0F0E-4C60-82D9-C25483456D3C}"/>
    <cellStyle name="40% - Accent3 2 4 2" xfId="33470" xr:uid="{AD0E3B4C-2CCE-412F-B625-88EE3D81345E}"/>
    <cellStyle name="40% - Accent3 2 4 2 2" xfId="33471" xr:uid="{A00A3C21-8750-44FA-A3CB-6E7B2C7DDDF8}"/>
    <cellStyle name="40% - Accent3 2 4 2 2 2" xfId="33472" xr:uid="{BCF26B03-8E68-4B91-A5BA-C6D8D424DD39}"/>
    <cellStyle name="40% - Accent3 2 4 2 2 3" xfId="33473" xr:uid="{CC428A97-F650-49D9-B0A5-B39FDD5AC0D6}"/>
    <cellStyle name="40% - Accent3 2 4 2 2 4" xfId="33474" xr:uid="{E9E4B5C2-DAB4-4EA9-A04B-6A4013F72756}"/>
    <cellStyle name="40% - Accent3 2 4 2 2 5" xfId="33475" xr:uid="{0BB45403-D62D-4AAB-A902-2C405AAD04AA}"/>
    <cellStyle name="40% - Accent3 2 4 2 3" xfId="33476" xr:uid="{7D38A84F-6B51-4D2B-885F-263E198629ED}"/>
    <cellStyle name="40% - Accent3 2 4 2 4" xfId="33477" xr:uid="{54CF98F1-CACA-4679-BF9C-908305C6E1D1}"/>
    <cellStyle name="40% - Accent3 2 4 2 5" xfId="33478" xr:uid="{9A90302F-DAD9-4480-B725-A156B9702A0A}"/>
    <cellStyle name="40% - Accent3 2 4 2 6" xfId="33479" xr:uid="{5BF073E0-13C2-4586-A4AE-2732B1EC2240}"/>
    <cellStyle name="40% - Accent3 2 4 3" xfId="33480" xr:uid="{D88078DC-1C50-4226-958C-1BCAB36090D6}"/>
    <cellStyle name="40% - Accent3 2 4 3 2" xfId="33481" xr:uid="{5B2E2F28-3D6C-433A-8834-5466DA979179}"/>
    <cellStyle name="40% - Accent3 2 4 3 3" xfId="33482" xr:uid="{3EC478F2-4A0F-483D-9786-46C245CF44F9}"/>
    <cellStyle name="40% - Accent3 2 4 3 4" xfId="33483" xr:uid="{4221CF38-DC07-44C4-8E53-8FCEBE7194A3}"/>
    <cellStyle name="40% - Accent3 2 4 3 5" xfId="33484" xr:uid="{0532173F-710E-4B6C-8DBC-2C3CA47E080D}"/>
    <cellStyle name="40% - Accent3 2 4 4" xfId="33485" xr:uid="{1E4235A1-86B5-49E9-82C5-DF5804B6E314}"/>
    <cellStyle name="40% - Accent3 2 4 5" xfId="33486" xr:uid="{E4865AE9-3BE9-4643-BBDD-15B422427346}"/>
    <cellStyle name="40% - Accent3 2 4 6" xfId="33487" xr:uid="{FA0C6AEE-1CC1-4B2E-8095-27BD26E075AF}"/>
    <cellStyle name="40% - Accent3 2 4 7" xfId="33488" xr:uid="{98DBC4FD-6CD9-4438-B258-83A7B9B86769}"/>
    <cellStyle name="40% - Accent3 2 5" xfId="33489" xr:uid="{1843C013-A373-4633-8B95-3318EA93FE59}"/>
    <cellStyle name="40% - Accent3 2 5 2" xfId="33490" xr:uid="{F5EADFEA-24AB-4F8B-BF4F-1E0F16060958}"/>
    <cellStyle name="40% - Accent3 2 5 2 2" xfId="33491" xr:uid="{50B6AC17-F7B9-4B31-83C7-C1C4FC811FE2}"/>
    <cellStyle name="40% - Accent3 2 5 2 3" xfId="33492" xr:uid="{F627A696-0DB6-4CF7-A314-084FC9B667EE}"/>
    <cellStyle name="40% - Accent3 2 5 2 4" xfId="33493" xr:uid="{AA011584-13F6-4221-B55C-F1F118007716}"/>
    <cellStyle name="40% - Accent3 2 5 2 5" xfId="33494" xr:uid="{3DA84CCD-F1F0-4F17-8077-ED96956A8132}"/>
    <cellStyle name="40% - Accent3 2 5 3" xfId="33495" xr:uid="{EFBBCE94-74BD-49F1-AD72-5257E5E2B257}"/>
    <cellStyle name="40% - Accent3 2 5 4" xfId="33496" xr:uid="{5BEB6E0F-B478-467F-B04C-610122A95B1F}"/>
    <cellStyle name="40% - Accent3 2 5 5" xfId="33497" xr:uid="{3F164251-031D-4913-9067-3DB31267E4F5}"/>
    <cellStyle name="40% - Accent3 2 5 6" xfId="33498" xr:uid="{9147978B-6F04-4961-896A-9BD708F82F5E}"/>
    <cellStyle name="40% - Accent3 2 6" xfId="33499" xr:uid="{05B3DB5A-B9C5-4922-84C0-C2B3DF33FDF2}"/>
    <cellStyle name="40% - Accent3 2 6 2" xfId="33500" xr:uid="{06A016E4-29C0-41C0-A5B9-CF4D72E73C3A}"/>
    <cellStyle name="40% - Accent3 2 6 2 2" xfId="33501" xr:uid="{C114127A-FC00-47BF-AE4D-209120360BDC}"/>
    <cellStyle name="40% - Accent3 2 6 2 3" xfId="33502" xr:uid="{1403AFFF-5D5A-4CE5-9062-E7D9BD4D7E75}"/>
    <cellStyle name="40% - Accent3 2 6 2 4" xfId="33503" xr:uid="{E7650EFD-AE24-4066-93F8-6E4558425694}"/>
    <cellStyle name="40% - Accent3 2 6 2 5" xfId="33504" xr:uid="{47DB5FA9-AE54-4A08-840F-81461713FCE9}"/>
    <cellStyle name="40% - Accent3 2 6 3" xfId="33505" xr:uid="{1737423F-9AE6-45E5-88DA-01EB28617901}"/>
    <cellStyle name="40% - Accent3 2 6 4" xfId="33506" xr:uid="{1980D12C-D652-48B0-8916-91CCBD859AC7}"/>
    <cellStyle name="40% - Accent3 2 6 5" xfId="33507" xr:uid="{0A691DC4-F2B7-4BDB-8985-F563566E13D8}"/>
    <cellStyle name="40% - Accent3 2 6 6" xfId="33508" xr:uid="{AA24D7EE-E3F8-4935-8119-F57232DDEFA0}"/>
    <cellStyle name="40% - Accent3 2 7" xfId="33509" xr:uid="{736ED257-0FDB-424A-A5B1-D307FB60165F}"/>
    <cellStyle name="40% - Accent3 2 7 2" xfId="33510" xr:uid="{53F0738D-F279-4C51-ABE6-37C39B734C56}"/>
    <cellStyle name="40% - Accent3 2 7 2 2" xfId="33511" xr:uid="{A57CFCAE-9CE5-441C-8A1A-96686F112D70}"/>
    <cellStyle name="40% - Accent3 2 7 2 3" xfId="33512" xr:uid="{127CB9F6-12D1-409C-B80D-D9960FC4DFB0}"/>
    <cellStyle name="40% - Accent3 2 7 2 4" xfId="33513" xr:uid="{7B64D60A-51B6-4DDF-95B3-C1C563F686E5}"/>
    <cellStyle name="40% - Accent3 2 7 2 5" xfId="33514" xr:uid="{34B08524-5548-4010-8AC7-D3922076E394}"/>
    <cellStyle name="40% - Accent3 2 7 3" xfId="33515" xr:uid="{90775431-05AF-4A58-BF68-338458646F43}"/>
    <cellStyle name="40% - Accent3 2 7 4" xfId="33516" xr:uid="{E99B2BC4-B205-4F99-8089-F626F991A523}"/>
    <cellStyle name="40% - Accent3 2 7 5" xfId="33517" xr:uid="{022B9A96-C7EA-456D-A671-A85729C66A4B}"/>
    <cellStyle name="40% - Accent3 2 7 6" xfId="33518" xr:uid="{1B94306B-7EA6-4624-9FA4-8096D8764EAE}"/>
    <cellStyle name="40% - Accent3 2 8" xfId="33519" xr:uid="{E46822E0-55B4-4E8B-82C4-DE91F8306778}"/>
    <cellStyle name="40% - Accent3 2 8 2" xfId="33520" xr:uid="{CCA7F103-C8DF-402D-8B3F-E7DB1BA532A8}"/>
    <cellStyle name="40% - Accent3 2 8 2 2" xfId="33521" xr:uid="{93829123-4F97-4655-AF08-41F62E595925}"/>
    <cellStyle name="40% - Accent3 2 8 2 3" xfId="33522" xr:uid="{C19355B8-92AC-4E89-8F82-D3FA617DACF9}"/>
    <cellStyle name="40% - Accent3 2 8 2 4" xfId="33523" xr:uid="{6DD981F9-B3F8-4CF6-97D6-0FC89237257A}"/>
    <cellStyle name="40% - Accent3 2 8 2 5" xfId="33524" xr:uid="{0643208C-4DF9-4F78-A128-6B72087C8297}"/>
    <cellStyle name="40% - Accent3 2 8 3" xfId="33525" xr:uid="{DD01A704-4F34-4EB6-9CA8-16C9F2C28E0D}"/>
    <cellStyle name="40% - Accent3 2 8 4" xfId="33526" xr:uid="{551898D3-1B5C-47AC-BCF7-60A99C865477}"/>
    <cellStyle name="40% - Accent3 2 8 5" xfId="33527" xr:uid="{83906CAB-4748-4EA0-BE85-054C4FF68032}"/>
    <cellStyle name="40% - Accent3 2 8 6" xfId="33528" xr:uid="{4C5E8FAE-995C-4973-8AE9-DC31A88C50DB}"/>
    <cellStyle name="40% - Accent3 2 9" xfId="33529" xr:uid="{32BDD90F-FA6C-41F8-81DA-A5F6E50FF4A4}"/>
    <cellStyle name="40% - Accent3 2 9 2" xfId="33530" xr:uid="{C433F5A8-AB9D-48D2-92CC-6A06A611C576}"/>
    <cellStyle name="40% - Accent3 2 9 2 2" xfId="33531" xr:uid="{BCF4B225-45FC-4F1F-8AF4-0A132878F3AA}"/>
    <cellStyle name="40% - Accent3 2 9 2 3" xfId="33532" xr:uid="{633B3A03-AE99-4B4E-A7DA-51592916FC83}"/>
    <cellStyle name="40% - Accent3 2 9 2 4" xfId="33533" xr:uid="{9EBA051B-653D-454A-9308-F3BBC359A9F8}"/>
    <cellStyle name="40% - Accent3 2 9 2 5" xfId="33534" xr:uid="{8C0B7B6D-E2B3-4230-AC24-FC8D665952B5}"/>
    <cellStyle name="40% - Accent3 2 9 3" xfId="33535" xr:uid="{CE9345F0-5E16-4B1D-AA1F-B0894E081BED}"/>
    <cellStyle name="40% - Accent3 2 9 4" xfId="33536" xr:uid="{F72B9ECC-A4D0-468D-9695-C8E9DA85E463}"/>
    <cellStyle name="40% - Accent3 2 9 5" xfId="33537" xr:uid="{E43A2D29-9737-4366-8155-03A067933E78}"/>
    <cellStyle name="40% - Accent3 2 9 6" xfId="33538" xr:uid="{DF145536-4C67-4051-B9D1-B08283C970BE}"/>
    <cellStyle name="40% - Accent3 3" xfId="33539" xr:uid="{135EC723-1D91-4C64-8ED7-AC10E1ABF7BD}"/>
    <cellStyle name="40% - Accent3 3 10" xfId="33540" xr:uid="{93091A7F-AD94-407D-8D8A-5AB54D2909D5}"/>
    <cellStyle name="40% - Accent3 3 10 2" xfId="33541" xr:uid="{FB6A2D8E-DD57-45B5-973E-409C5C5DA50C}"/>
    <cellStyle name="40% - Accent3 3 10 2 2" xfId="33542" xr:uid="{D65C89E2-1296-422B-95BC-7FDA35F634C8}"/>
    <cellStyle name="40% - Accent3 3 10 2 3" xfId="33543" xr:uid="{23656CC2-1E0F-4A72-9C95-4242488A0736}"/>
    <cellStyle name="40% - Accent3 3 10 2 4" xfId="33544" xr:uid="{0623563B-78B6-4D0D-A156-88542E0C70CC}"/>
    <cellStyle name="40% - Accent3 3 10 2 5" xfId="33545" xr:uid="{64FB149F-3437-4C2B-9F8F-48592AC36A5C}"/>
    <cellStyle name="40% - Accent3 3 10 3" xfId="33546" xr:uid="{95336BF2-1D3B-46A5-86BC-C8583F9D5B82}"/>
    <cellStyle name="40% - Accent3 3 10 4" xfId="33547" xr:uid="{4F772113-64F8-480E-8771-8A9ECE82AE68}"/>
    <cellStyle name="40% - Accent3 3 10 5" xfId="33548" xr:uid="{9100AC9B-5790-461B-ADCE-230A980177CA}"/>
    <cellStyle name="40% - Accent3 3 10 6" xfId="33549" xr:uid="{A282FE34-0392-410E-A398-C25D207E7928}"/>
    <cellStyle name="40% - Accent3 3 11" xfId="33550" xr:uid="{FC9CBDC1-BFEE-43D3-BD2D-E260D96532DC}"/>
    <cellStyle name="40% - Accent3 3 11 2" xfId="33551" xr:uid="{CE0BEE54-878E-4DC2-8A90-6015B161729D}"/>
    <cellStyle name="40% - Accent3 3 11 3" xfId="33552" xr:uid="{B2051709-EB85-4388-B8B4-7B9AC19DAF27}"/>
    <cellStyle name="40% - Accent3 3 11 4" xfId="33553" xr:uid="{A2CDC9E2-16ED-47A9-95ED-57EFAC096A6B}"/>
    <cellStyle name="40% - Accent3 3 11 5" xfId="33554" xr:uid="{F8A51929-4369-4234-AE9D-67B920B844B7}"/>
    <cellStyle name="40% - Accent3 3 12" xfId="33555" xr:uid="{0C733F15-B736-4F04-A209-29CE71468AAD}"/>
    <cellStyle name="40% - Accent3 3 12 2" xfId="33556" xr:uid="{C516F7C4-44D4-4AC0-97AD-769BC2CA9D48}"/>
    <cellStyle name="40% - Accent3 3 12 3" xfId="33557" xr:uid="{54B5229D-01D2-405F-BEBD-9B12056AAA66}"/>
    <cellStyle name="40% - Accent3 3 12 4" xfId="33558" xr:uid="{66F8BAE6-17DF-4AE6-AAE5-09512BED3044}"/>
    <cellStyle name="40% - Accent3 3 12 5" xfId="33559" xr:uid="{DF47224B-9B28-4CA6-8EE6-17114D67E748}"/>
    <cellStyle name="40% - Accent3 3 13" xfId="33560" xr:uid="{600240C1-B358-4DDF-9CB0-4F1C38129F75}"/>
    <cellStyle name="40% - Accent3 3 13 2" xfId="33561" xr:uid="{5F37E874-2652-4FD7-A1C1-36C9475E208D}"/>
    <cellStyle name="40% - Accent3 3 13 3" xfId="33562" xr:uid="{926679E3-CE41-470B-8D5F-DB7EBB9E41CF}"/>
    <cellStyle name="40% - Accent3 3 13 4" xfId="33563" xr:uid="{D4474F55-3BDA-44E6-B4E4-C55121557DE5}"/>
    <cellStyle name="40% - Accent3 3 13 5" xfId="33564" xr:uid="{92C7202E-6E87-4D91-90E8-B205409BFD18}"/>
    <cellStyle name="40% - Accent3 3 14" xfId="33565" xr:uid="{8F9D7858-8835-424E-9A11-982DC9FB1856}"/>
    <cellStyle name="40% - Accent3 3 14 2" xfId="33566" xr:uid="{8EF941E9-9B0A-496C-A10B-7A6A9CAE690E}"/>
    <cellStyle name="40% - Accent3 3 14 3" xfId="33567" xr:uid="{CA59A7FC-90CA-401D-9665-1209D1EAE225}"/>
    <cellStyle name="40% - Accent3 3 14 4" xfId="33568" xr:uid="{8570C84B-8001-4C99-A839-1DB1478B6DA1}"/>
    <cellStyle name="40% - Accent3 3 15" xfId="33569" xr:uid="{9A50DF32-FDBF-41F6-ACE1-0ACAF4B3AE24}"/>
    <cellStyle name="40% - Accent3 3 15 2" xfId="33570" xr:uid="{2962F54C-3667-4817-8D92-DDF670DA0B98}"/>
    <cellStyle name="40% - Accent3 3 15 3" xfId="33571" xr:uid="{F698D8E2-10C8-4439-8D19-EEC9C82488F2}"/>
    <cellStyle name="40% - Accent3 3 15 4" xfId="33572" xr:uid="{D096C942-7A62-4D11-B4CD-9D1FACB68712}"/>
    <cellStyle name="40% - Accent3 3 16" xfId="33573" xr:uid="{BD7B7B5D-55FA-4B0E-9B74-355074F674EF}"/>
    <cellStyle name="40% - Accent3 3 16 2" xfId="33574" xr:uid="{B2C67862-2D0C-41CC-A00B-4AD596651475}"/>
    <cellStyle name="40% - Accent3 3 16 3" xfId="33575" xr:uid="{4B4F8238-0679-4AC2-BC70-321F0A89BECD}"/>
    <cellStyle name="40% - Accent3 3 16 4" xfId="33576" xr:uid="{FCC1E976-1FEF-47E9-BEF2-5752EDD9E2EE}"/>
    <cellStyle name="40% - Accent3 3 17" xfId="33577" xr:uid="{94D3B55F-8332-4185-B4A4-077A371DDBFA}"/>
    <cellStyle name="40% - Accent3 3 17 2" xfId="33578" xr:uid="{2493A61C-6A76-4596-88B7-C3152A784E4A}"/>
    <cellStyle name="40% - Accent3 3 17 3" xfId="33579" xr:uid="{A904DA4E-E9C0-446D-B101-4A967FBDBAAD}"/>
    <cellStyle name="40% - Accent3 3 18" xfId="33580" xr:uid="{F2D6C24B-0586-4FF0-9313-0C7E1E499351}"/>
    <cellStyle name="40% - Accent3 3 18 2" xfId="33581" xr:uid="{92F69194-3888-4792-BE34-34137599397C}"/>
    <cellStyle name="40% - Accent3 3 18 3" xfId="33582" xr:uid="{753231F6-2C66-4E89-83E9-702225866719}"/>
    <cellStyle name="40% - Accent3 3 19" xfId="33583" xr:uid="{154ACB51-A619-43FD-973E-FEAAA2DC00C2}"/>
    <cellStyle name="40% - Accent3 3 19 2" xfId="33584" xr:uid="{CB20B6AE-7B73-4083-B687-153BD1F80987}"/>
    <cellStyle name="40% - Accent3 3 2" xfId="33585" xr:uid="{8354E5D8-0AA4-4659-B037-99932F805525}"/>
    <cellStyle name="40% - Accent3 3 2 10" xfId="33586" xr:uid="{4177125C-684B-431A-B59A-1CE35D9D77B2}"/>
    <cellStyle name="40% - Accent3 3 2 10 2" xfId="33587" xr:uid="{40689EC0-F50F-4E3A-A402-8FED51207582}"/>
    <cellStyle name="40% - Accent3 3 2 10 3" xfId="33588" xr:uid="{21DCACE8-1C58-4D59-A838-47F13E05D1B3}"/>
    <cellStyle name="40% - Accent3 3 2 10 4" xfId="33589" xr:uid="{C27CDD1E-522E-4149-ABC1-9BC874C7F5F7}"/>
    <cellStyle name="40% - Accent3 3 2 11" xfId="33590" xr:uid="{A07FB32B-F1C9-4C2A-B59C-91C6FEB84C66}"/>
    <cellStyle name="40% - Accent3 3 2 11 2" xfId="33591" xr:uid="{7B81E831-1FF6-422D-AB26-80474CB9FAD7}"/>
    <cellStyle name="40% - Accent3 3 2 11 3" xfId="33592" xr:uid="{058F191B-B8C8-4B17-8BBD-94164A039BCE}"/>
    <cellStyle name="40% - Accent3 3 2 12" xfId="33593" xr:uid="{F116C0BC-0FC4-4142-BF5D-78676C97885A}"/>
    <cellStyle name="40% - Accent3 3 2 12 2" xfId="33594" xr:uid="{86B3739E-5D32-46EB-95F9-2FA14DA2BCDB}"/>
    <cellStyle name="40% - Accent3 3 2 12 3" xfId="33595" xr:uid="{244697FC-C022-4BF6-8473-4C7CDEEA6428}"/>
    <cellStyle name="40% - Accent3 3 2 13" xfId="33596" xr:uid="{EB310FBE-9E28-4332-948C-8F66D3DCCE12}"/>
    <cellStyle name="40% - Accent3 3 2 13 2" xfId="33597" xr:uid="{64D4A423-333B-4793-97A2-C78A5CE51470}"/>
    <cellStyle name="40% - Accent3 3 2 14" xfId="33598" xr:uid="{8D65F8A8-DBDA-41D2-8067-4AC221759795}"/>
    <cellStyle name="40% - Accent3 3 2 14 2" xfId="33599" xr:uid="{249A6869-D9E7-417F-80F7-2FFA3B9AEA67}"/>
    <cellStyle name="40% - Accent3 3 2 15" xfId="33600" xr:uid="{52B53CEA-CD79-4693-A083-983BD0C62E8A}"/>
    <cellStyle name="40% - Accent3 3 2 16" xfId="33601" xr:uid="{FFD522B1-6D34-4B85-930E-AEFFFCA0AD9D}"/>
    <cellStyle name="40% - Accent3 3 2 17" xfId="33602" xr:uid="{6A5DCF9A-1188-41F2-9BFA-6D71D2A80953}"/>
    <cellStyle name="40% - Accent3 3 2 2" xfId="33603" xr:uid="{1ED0CF27-CCB5-4984-9707-E596A1A2A9C8}"/>
    <cellStyle name="40% - Accent3 3 2 2 2" xfId="33604" xr:uid="{AC8BC6E9-2D6D-456F-927B-3BF32FC0F911}"/>
    <cellStyle name="40% - Accent3 3 2 2 2 2" xfId="33605" xr:uid="{70495B04-A193-4ADE-B190-0F5CA2E68490}"/>
    <cellStyle name="40% - Accent3 3 2 2 2 2 2" xfId="33606" xr:uid="{50D411ED-E9D1-4E36-846A-E0000AB3B72B}"/>
    <cellStyle name="40% - Accent3 3 2 2 2 2 3" xfId="33607" xr:uid="{C5512747-F26F-4B95-9229-11885516B25F}"/>
    <cellStyle name="40% - Accent3 3 2 2 2 2 4" xfId="33608" xr:uid="{C9838321-C9C0-4323-BC79-84A7D2F8B830}"/>
    <cellStyle name="40% - Accent3 3 2 2 2 2 5" xfId="33609" xr:uid="{1DF9587F-6A96-4C04-B31F-292027161719}"/>
    <cellStyle name="40% - Accent3 3 2 2 2 3" xfId="33610" xr:uid="{93AB2509-17E1-4C32-8F5F-8C4A448BFC13}"/>
    <cellStyle name="40% - Accent3 3 2 2 2 4" xfId="33611" xr:uid="{1E45A35A-48D7-49DD-AB63-9D2C83F6D427}"/>
    <cellStyle name="40% - Accent3 3 2 2 2 5" xfId="33612" xr:uid="{4B93C7F4-7D1C-4D71-9EB4-7E2A03D3294A}"/>
    <cellStyle name="40% - Accent3 3 2 2 2 6" xfId="33613" xr:uid="{251C8785-B08F-443E-9CF9-78D9B280BDE1}"/>
    <cellStyle name="40% - Accent3 3 2 2 3" xfId="33614" xr:uid="{D45C4DD5-76A3-4108-962A-1B30526BF041}"/>
    <cellStyle name="40% - Accent3 3 2 2 3 2" xfId="33615" xr:uid="{881FEA1C-C99E-4D67-8144-725565CE6F97}"/>
    <cellStyle name="40% - Accent3 3 2 2 3 3" xfId="33616" xr:uid="{90676D8B-D5D5-400F-AC5D-595AF0C3D199}"/>
    <cellStyle name="40% - Accent3 3 2 2 3 4" xfId="33617" xr:uid="{DBFC8369-2F2C-4A2B-BC78-DA6AA21A968D}"/>
    <cellStyle name="40% - Accent3 3 2 2 3 5" xfId="33618" xr:uid="{D143B3BD-E24C-4B6F-95C0-60BC37DED0C7}"/>
    <cellStyle name="40% - Accent3 3 2 2 4" xfId="33619" xr:uid="{4002C595-2A0B-4913-8211-4296B5388CD3}"/>
    <cellStyle name="40% - Accent3 3 2 2 5" xfId="33620" xr:uid="{31F508F6-693F-419B-BF2C-FCCEF7F2FCBD}"/>
    <cellStyle name="40% - Accent3 3 2 2 6" xfId="33621" xr:uid="{2CCE91F8-BE34-41FF-A0DB-12286132C1AC}"/>
    <cellStyle name="40% - Accent3 3 2 2 7" xfId="33622" xr:uid="{CE65F620-7976-4083-9180-1BDEC57ED71E}"/>
    <cellStyle name="40% - Accent3 3 2 3" xfId="33623" xr:uid="{293D6388-4A5B-4A21-8F0F-C6EE036AF380}"/>
    <cellStyle name="40% - Accent3 3 2 3 2" xfId="33624" xr:uid="{9EECC02C-77D4-4D1E-9F89-8C5BFC7BFA7A}"/>
    <cellStyle name="40% - Accent3 3 2 3 2 2" xfId="33625" xr:uid="{480712FD-5D22-4AC8-922B-17C1EE8A745C}"/>
    <cellStyle name="40% - Accent3 3 2 3 2 2 2" xfId="33626" xr:uid="{13FB835A-840B-4709-81CF-0DD473BFB287}"/>
    <cellStyle name="40% - Accent3 3 2 3 2 2 3" xfId="33627" xr:uid="{79908B0C-8F15-4A64-B96D-FE411EAADA98}"/>
    <cellStyle name="40% - Accent3 3 2 3 2 2 4" xfId="33628" xr:uid="{CD076F02-4111-48E2-A83A-03B15DB0A31E}"/>
    <cellStyle name="40% - Accent3 3 2 3 2 2 5" xfId="33629" xr:uid="{83427A39-DA3F-4C04-96F2-4BE0DFEB53A8}"/>
    <cellStyle name="40% - Accent3 3 2 3 2 3" xfId="33630" xr:uid="{A4BB6715-853E-4F45-BB13-98ADC64BE07B}"/>
    <cellStyle name="40% - Accent3 3 2 3 2 4" xfId="33631" xr:uid="{1CB6B321-26DC-4DC2-B13A-26995BDA44CD}"/>
    <cellStyle name="40% - Accent3 3 2 3 2 5" xfId="33632" xr:uid="{EF99EF31-0298-43AC-8319-83D067DBD4A7}"/>
    <cellStyle name="40% - Accent3 3 2 3 2 6" xfId="33633" xr:uid="{E283EEC5-78E0-4960-81C8-DA0110E0A616}"/>
    <cellStyle name="40% - Accent3 3 2 3 3" xfId="33634" xr:uid="{F6151981-6F7B-4716-B6D5-192941C54CFA}"/>
    <cellStyle name="40% - Accent3 3 2 3 3 2" xfId="33635" xr:uid="{60F5FA9B-ECB6-4B95-B25A-C7CA6D16CD1B}"/>
    <cellStyle name="40% - Accent3 3 2 3 3 3" xfId="33636" xr:uid="{02E69A18-3AFC-4E08-903D-251B8FF74CDF}"/>
    <cellStyle name="40% - Accent3 3 2 3 3 4" xfId="33637" xr:uid="{85E9A066-01AF-4F36-AA1B-AAB8191C6733}"/>
    <cellStyle name="40% - Accent3 3 2 3 3 5" xfId="33638" xr:uid="{4802707C-43B7-40C6-8DEB-611B821D05C7}"/>
    <cellStyle name="40% - Accent3 3 2 3 4" xfId="33639" xr:uid="{7D6F930A-C4CF-4952-8BFC-D19B5C65BA6E}"/>
    <cellStyle name="40% - Accent3 3 2 3 5" xfId="33640" xr:uid="{007A3672-4B3A-49B4-B1CA-B804A2AE36C3}"/>
    <cellStyle name="40% - Accent3 3 2 3 6" xfId="33641" xr:uid="{796D936D-8249-4FCB-88DC-69ADE9D7EB63}"/>
    <cellStyle name="40% - Accent3 3 2 3 7" xfId="33642" xr:uid="{C3A0EB47-ED8B-46E4-9D35-96334BFB90FE}"/>
    <cellStyle name="40% - Accent3 3 2 4" xfId="33643" xr:uid="{317E8768-7D91-4006-9D6E-69F5EC0C494A}"/>
    <cellStyle name="40% - Accent3 3 2 4 2" xfId="33644" xr:uid="{A87D030E-F286-4BBB-82E9-C58FBD672A93}"/>
    <cellStyle name="40% - Accent3 3 2 4 2 2" xfId="33645" xr:uid="{D73D77B8-75B2-4090-A43E-836AA132F77E}"/>
    <cellStyle name="40% - Accent3 3 2 4 2 3" xfId="33646" xr:uid="{3AED60AB-54A0-426B-A207-C53343AFBEE0}"/>
    <cellStyle name="40% - Accent3 3 2 4 2 4" xfId="33647" xr:uid="{AC61F5DE-303E-40ED-A99D-6FED5C08F5DF}"/>
    <cellStyle name="40% - Accent3 3 2 4 2 5" xfId="33648" xr:uid="{E6BA0C28-000D-45B4-856A-13ACE6366884}"/>
    <cellStyle name="40% - Accent3 3 2 4 3" xfId="33649" xr:uid="{17163196-1BE8-4A0E-9B94-54F151CE5F46}"/>
    <cellStyle name="40% - Accent3 3 2 4 4" xfId="33650" xr:uid="{FCF6070F-2916-4AF6-B248-01949D166C0D}"/>
    <cellStyle name="40% - Accent3 3 2 4 5" xfId="33651" xr:uid="{EB0F38D3-E4D9-490E-A15B-7AB5187EA96E}"/>
    <cellStyle name="40% - Accent3 3 2 4 6" xfId="33652" xr:uid="{E7A171E7-627D-4F46-803B-560FB829D3E2}"/>
    <cellStyle name="40% - Accent3 3 2 5" xfId="33653" xr:uid="{28BA2B07-DD7A-4C34-8826-8CB237557E02}"/>
    <cellStyle name="40% - Accent3 3 2 5 2" xfId="33654" xr:uid="{53C50354-1902-4195-BEE7-AA3A91362345}"/>
    <cellStyle name="40% - Accent3 3 2 5 3" xfId="33655" xr:uid="{59936150-069A-46EB-99A5-38F86B7F509C}"/>
    <cellStyle name="40% - Accent3 3 2 5 4" xfId="33656" xr:uid="{5FA79401-0F86-40A3-A0D6-218EA935CD60}"/>
    <cellStyle name="40% - Accent3 3 2 5 5" xfId="33657" xr:uid="{8BD579C2-3845-433B-9B7F-47A5B6224D2D}"/>
    <cellStyle name="40% - Accent3 3 2 6" xfId="33658" xr:uid="{FB85E4B3-A48D-4B80-9082-5427D4033756}"/>
    <cellStyle name="40% - Accent3 3 2 6 2" xfId="33659" xr:uid="{76C4554A-C27C-401C-90E7-DE65E92AE348}"/>
    <cellStyle name="40% - Accent3 3 2 6 3" xfId="33660" xr:uid="{030DB83D-5132-4E7E-9B8D-F1EA88DB79DA}"/>
    <cellStyle name="40% - Accent3 3 2 6 4" xfId="33661" xr:uid="{D2E7CE8A-193F-4A69-B57B-1A9C7C75834D}"/>
    <cellStyle name="40% - Accent3 3 2 6 5" xfId="33662" xr:uid="{93F7F406-91ED-4A49-933A-7BDE8E8EA67C}"/>
    <cellStyle name="40% - Accent3 3 2 7" xfId="33663" xr:uid="{B8572676-0803-466A-B7A9-EA031B6F25DA}"/>
    <cellStyle name="40% - Accent3 3 2 7 2" xfId="33664" xr:uid="{8ED4C5C8-6D3D-48ED-9003-70B87460BF5E}"/>
    <cellStyle name="40% - Accent3 3 2 7 3" xfId="33665" xr:uid="{D030343F-B412-4ECE-B6C7-D347D04C8EE5}"/>
    <cellStyle name="40% - Accent3 3 2 7 4" xfId="33666" xr:uid="{86B94A65-0031-4B36-8FB2-A46FF04E07CE}"/>
    <cellStyle name="40% - Accent3 3 2 7 5" xfId="33667" xr:uid="{2B8EA934-F246-40A2-8657-6D1F86044E81}"/>
    <cellStyle name="40% - Accent3 3 2 8" xfId="33668" xr:uid="{24DA8045-F123-4EBB-976C-1959C039B877}"/>
    <cellStyle name="40% - Accent3 3 2 8 2" xfId="33669" xr:uid="{361833A5-D298-49B6-B563-F50AC21E1F54}"/>
    <cellStyle name="40% - Accent3 3 2 8 3" xfId="33670" xr:uid="{1B83E634-DFC9-4641-BE76-296C3E29A52D}"/>
    <cellStyle name="40% - Accent3 3 2 8 4" xfId="33671" xr:uid="{ADE4AE3A-0BB4-42C6-B916-ACFCC2DF8095}"/>
    <cellStyle name="40% - Accent3 3 2 9" xfId="33672" xr:uid="{AE07ADC2-DD4A-4C46-B95C-BA72D689C72D}"/>
    <cellStyle name="40% - Accent3 3 2 9 2" xfId="33673" xr:uid="{7D713815-B280-407D-88F2-1538340BA72A}"/>
    <cellStyle name="40% - Accent3 3 2 9 3" xfId="33674" xr:uid="{7DDEE8AC-BD44-4FC4-907D-041AB2BD6CF8}"/>
    <cellStyle name="40% - Accent3 3 2 9 4" xfId="33675" xr:uid="{ED9DA7A2-DE5E-4801-8727-17AE39EC147D}"/>
    <cellStyle name="40% - Accent3 3 20" xfId="33676" xr:uid="{C9916A27-CB47-49C2-9BF9-436FF11AB0A0}"/>
    <cellStyle name="40% - Accent3 3 20 2" xfId="33677" xr:uid="{ACE01309-4E32-4AC4-AA78-0DF608CB13A3}"/>
    <cellStyle name="40% - Accent3 3 21" xfId="33678" xr:uid="{B7114A0F-3253-4C98-82E7-186F53DA046C}"/>
    <cellStyle name="40% - Accent3 3 22" xfId="33679" xr:uid="{A8BB2BC2-47D7-4F51-BC21-12BBCE557013}"/>
    <cellStyle name="40% - Accent3 3 23" xfId="33680" xr:uid="{E7F90D4A-EED7-444D-A0B2-A4E0749368EE}"/>
    <cellStyle name="40% - Accent3 3 3" xfId="33681" xr:uid="{C89F1FA2-54CB-45AC-84A9-0E384D662FC8}"/>
    <cellStyle name="40% - Accent3 3 3 2" xfId="33682" xr:uid="{DC6BD3EA-3D8A-4E42-B97B-6E1AE908C0DE}"/>
    <cellStyle name="40% - Accent3 3 3 2 2" xfId="33683" xr:uid="{3606D6D8-C6EC-4C90-94FC-33DDDC76A1C8}"/>
    <cellStyle name="40% - Accent3 3 3 2 2 2" xfId="33684" xr:uid="{F3EFC301-2127-4700-BAE1-F8DC3DD56F25}"/>
    <cellStyle name="40% - Accent3 3 3 2 2 3" xfId="33685" xr:uid="{47950D0D-E7E6-4A81-9D19-055C9175EBFC}"/>
    <cellStyle name="40% - Accent3 3 3 2 2 4" xfId="33686" xr:uid="{674E4B90-5586-4544-B88A-DC24E4636B30}"/>
    <cellStyle name="40% - Accent3 3 3 2 2 5" xfId="33687" xr:uid="{5ADB2BC4-7277-42A9-90A8-9A0B93FB5A53}"/>
    <cellStyle name="40% - Accent3 3 3 2 3" xfId="33688" xr:uid="{B86A96C4-03BB-4A22-85C8-05EC83E299D9}"/>
    <cellStyle name="40% - Accent3 3 3 2 4" xfId="33689" xr:uid="{5AF48250-A256-45F9-9760-DDC39E70888B}"/>
    <cellStyle name="40% - Accent3 3 3 2 5" xfId="33690" xr:uid="{BB342543-333D-4AF7-84F6-DD2762EDDE3E}"/>
    <cellStyle name="40% - Accent3 3 3 2 6" xfId="33691" xr:uid="{BA4730A6-8D2E-4802-9CC2-D3AA4A83E84A}"/>
    <cellStyle name="40% - Accent3 3 3 3" xfId="33692" xr:uid="{26C377BE-0A90-41DA-81F1-690305EAB18E}"/>
    <cellStyle name="40% - Accent3 3 3 3 2" xfId="33693" xr:uid="{86EDD1F2-7520-44C7-A29A-B6586C540F21}"/>
    <cellStyle name="40% - Accent3 3 3 3 3" xfId="33694" xr:uid="{61AA5741-CB65-45C1-8465-E34E2C0AF023}"/>
    <cellStyle name="40% - Accent3 3 3 3 4" xfId="33695" xr:uid="{7276FFCB-9119-42EC-A6F5-735AB1607C5D}"/>
    <cellStyle name="40% - Accent3 3 3 3 5" xfId="33696" xr:uid="{909031B8-809E-4C6F-BAC5-7FFFB36C8907}"/>
    <cellStyle name="40% - Accent3 3 3 4" xfId="33697" xr:uid="{5525C556-DF9A-4844-8B74-B9A62FDE7B4B}"/>
    <cellStyle name="40% - Accent3 3 3 5" xfId="33698" xr:uid="{B5E9E25C-4FF7-4315-A80D-AC52A368505B}"/>
    <cellStyle name="40% - Accent3 3 3 6" xfId="33699" xr:uid="{B96EDE9A-CF46-4634-B66F-B53F0167D646}"/>
    <cellStyle name="40% - Accent3 3 3 7" xfId="33700" xr:uid="{4FB701D9-056C-4843-B289-1BF50B6A69AD}"/>
    <cellStyle name="40% - Accent3 3 4" xfId="33701" xr:uid="{BD75E46B-DB48-4066-8E9E-3F2287705CAC}"/>
    <cellStyle name="40% - Accent3 3 4 2" xfId="33702" xr:uid="{EFC8EFD0-1B3F-4997-A1BB-745BFA4491A5}"/>
    <cellStyle name="40% - Accent3 3 4 2 2" xfId="33703" xr:uid="{DCDC12DE-F6D9-4546-A2CD-105F171A0688}"/>
    <cellStyle name="40% - Accent3 3 4 2 2 2" xfId="33704" xr:uid="{41C9EBF1-2DA5-47BD-BF1B-1695E3629E28}"/>
    <cellStyle name="40% - Accent3 3 4 2 2 3" xfId="33705" xr:uid="{661AECED-425E-4D77-8EAB-0AFD0E2BB220}"/>
    <cellStyle name="40% - Accent3 3 4 2 2 4" xfId="33706" xr:uid="{FF62FB90-1F90-4EFD-AF2F-BA1D2F98DBDC}"/>
    <cellStyle name="40% - Accent3 3 4 2 2 5" xfId="33707" xr:uid="{8DD4A991-C787-40C6-9144-9F5348323A7D}"/>
    <cellStyle name="40% - Accent3 3 4 2 3" xfId="33708" xr:uid="{0E1CB79E-86C9-4CB7-A4C4-FA16E9AB66B4}"/>
    <cellStyle name="40% - Accent3 3 4 2 4" xfId="33709" xr:uid="{1554A53F-0650-4892-8E0A-D4D87AF962C0}"/>
    <cellStyle name="40% - Accent3 3 4 2 5" xfId="33710" xr:uid="{3968028A-A436-4EE8-BBE0-FA6D792A1475}"/>
    <cellStyle name="40% - Accent3 3 4 2 6" xfId="33711" xr:uid="{83F72027-B627-42AF-9518-62FF87E0117B}"/>
    <cellStyle name="40% - Accent3 3 4 3" xfId="33712" xr:uid="{D9716BE4-822E-42C2-97CC-C9139631C86F}"/>
    <cellStyle name="40% - Accent3 3 4 3 2" xfId="33713" xr:uid="{FF507F43-BA1C-4753-9738-6D4144320339}"/>
    <cellStyle name="40% - Accent3 3 4 3 3" xfId="33714" xr:uid="{6C2E5C31-168B-441E-AF31-C6A9F2F6D3B6}"/>
    <cellStyle name="40% - Accent3 3 4 3 4" xfId="33715" xr:uid="{C2A09AA5-12AE-4495-8CE1-FF7C455A90E0}"/>
    <cellStyle name="40% - Accent3 3 4 3 5" xfId="33716" xr:uid="{7C682C62-8FDA-4BEB-BD90-1B0A2724B851}"/>
    <cellStyle name="40% - Accent3 3 4 4" xfId="33717" xr:uid="{CD0243D7-A64C-4BFC-9B47-F5FE0BF13712}"/>
    <cellStyle name="40% - Accent3 3 4 5" xfId="33718" xr:uid="{4AEEB24F-5BDA-4385-AE52-9D3562B23517}"/>
    <cellStyle name="40% - Accent3 3 4 6" xfId="33719" xr:uid="{AD93082A-E5D8-4BE0-A4BF-7D0ED3D9EF35}"/>
    <cellStyle name="40% - Accent3 3 4 7" xfId="33720" xr:uid="{F426E5ED-C74F-4240-8BFC-5C7A424F952A}"/>
    <cellStyle name="40% - Accent3 3 5" xfId="33721" xr:uid="{94EE3717-6BE1-4431-93F8-D84027CE8CBD}"/>
    <cellStyle name="40% - Accent3 3 5 2" xfId="33722" xr:uid="{21FF2D17-0233-4409-8499-D5CA45FB2108}"/>
    <cellStyle name="40% - Accent3 3 5 2 2" xfId="33723" xr:uid="{B5E1B3CD-EB74-4199-8488-0DD421612F80}"/>
    <cellStyle name="40% - Accent3 3 5 2 3" xfId="33724" xr:uid="{7B707E5C-9086-4A22-80B7-8DB7A491812B}"/>
    <cellStyle name="40% - Accent3 3 5 2 4" xfId="33725" xr:uid="{3BD567A2-7C90-4C66-9719-9C547E42740C}"/>
    <cellStyle name="40% - Accent3 3 5 2 5" xfId="33726" xr:uid="{9FAD3FF7-1B18-4C43-AD96-9761B519B3A7}"/>
    <cellStyle name="40% - Accent3 3 5 3" xfId="33727" xr:uid="{E4DCC45A-3677-4CE7-A537-4FEC667E8EB0}"/>
    <cellStyle name="40% - Accent3 3 5 4" xfId="33728" xr:uid="{9C3A5F75-119F-4244-B182-FF2CC6D85672}"/>
    <cellStyle name="40% - Accent3 3 5 5" xfId="33729" xr:uid="{B4F110C4-B814-4702-8FAC-61195D2B13B0}"/>
    <cellStyle name="40% - Accent3 3 5 6" xfId="33730" xr:uid="{B67927A2-5173-4BDB-ABE9-E4A1EFD7C990}"/>
    <cellStyle name="40% - Accent3 3 6" xfId="33731" xr:uid="{BE3797FE-06D5-4FBC-A80E-949E279D1DF9}"/>
    <cellStyle name="40% - Accent3 3 6 2" xfId="33732" xr:uid="{2E8D8F71-8538-4BD4-9B88-5373357ADEB8}"/>
    <cellStyle name="40% - Accent3 3 6 2 2" xfId="33733" xr:uid="{79A7E620-3D72-4125-88EB-70D63BE38862}"/>
    <cellStyle name="40% - Accent3 3 6 2 3" xfId="33734" xr:uid="{61F1C6E3-DB93-4724-ACEF-350DAC875D9E}"/>
    <cellStyle name="40% - Accent3 3 6 2 4" xfId="33735" xr:uid="{29CEA8AC-4363-4521-A829-4C75ED1FD6C3}"/>
    <cellStyle name="40% - Accent3 3 6 2 5" xfId="33736" xr:uid="{515F028B-640C-4B92-862D-004976442D3E}"/>
    <cellStyle name="40% - Accent3 3 6 3" xfId="33737" xr:uid="{81AC8B7C-FBE6-49A5-B7CF-5A2FBFC451EA}"/>
    <cellStyle name="40% - Accent3 3 6 4" xfId="33738" xr:uid="{04F4C60E-0CC2-4069-9FE0-1E6767B16B3F}"/>
    <cellStyle name="40% - Accent3 3 6 5" xfId="33739" xr:uid="{19F58660-F9D4-40AE-B8D2-0708C1DD0C3F}"/>
    <cellStyle name="40% - Accent3 3 6 6" xfId="33740" xr:uid="{821891E1-441D-4A7F-84BA-5307A81B3D9C}"/>
    <cellStyle name="40% - Accent3 3 7" xfId="33741" xr:uid="{43536566-C8D4-41BA-B182-D151D65C8002}"/>
    <cellStyle name="40% - Accent3 3 7 2" xfId="33742" xr:uid="{981E3AD1-39AB-4181-89CA-8AED2224F00D}"/>
    <cellStyle name="40% - Accent3 3 7 2 2" xfId="33743" xr:uid="{78FEA024-3387-45FB-A445-7F8847BE1942}"/>
    <cellStyle name="40% - Accent3 3 7 2 3" xfId="33744" xr:uid="{1F25F8DE-4386-4AEF-81D7-A0035786A37D}"/>
    <cellStyle name="40% - Accent3 3 7 2 4" xfId="33745" xr:uid="{7C434DF8-3791-46CB-8686-CA92670ED76B}"/>
    <cellStyle name="40% - Accent3 3 7 2 5" xfId="33746" xr:uid="{4B9716BD-1A0E-477D-8C5B-65A9075D6BA8}"/>
    <cellStyle name="40% - Accent3 3 7 3" xfId="33747" xr:uid="{52877333-23B8-449B-8417-4EB149B433E9}"/>
    <cellStyle name="40% - Accent3 3 7 4" xfId="33748" xr:uid="{8E2736E3-4B86-4218-ADEE-5D10AED9814B}"/>
    <cellStyle name="40% - Accent3 3 7 5" xfId="33749" xr:uid="{8759F2E7-2F93-4012-B045-DFE7E210F541}"/>
    <cellStyle name="40% - Accent3 3 7 6" xfId="33750" xr:uid="{C44FB344-BFED-4BEC-8226-489A5E1DA890}"/>
    <cellStyle name="40% - Accent3 3 8" xfId="33751" xr:uid="{3E8EE562-876A-4202-97B6-4859AE3891F7}"/>
    <cellStyle name="40% - Accent3 3 8 2" xfId="33752" xr:uid="{59B71A61-F56E-43D8-9399-E6A60D5488D8}"/>
    <cellStyle name="40% - Accent3 3 8 2 2" xfId="33753" xr:uid="{2E1B2557-EA28-4FF9-8520-8FE740BDF398}"/>
    <cellStyle name="40% - Accent3 3 8 2 3" xfId="33754" xr:uid="{4C41F992-E820-4CA8-825A-2569FA1CD3DC}"/>
    <cellStyle name="40% - Accent3 3 8 2 4" xfId="33755" xr:uid="{68DB3200-68F1-425B-85BF-2D77203EDA43}"/>
    <cellStyle name="40% - Accent3 3 8 2 5" xfId="33756" xr:uid="{F8A20A6F-9E72-4112-933E-1B7C4566D6F5}"/>
    <cellStyle name="40% - Accent3 3 8 3" xfId="33757" xr:uid="{9B98D9E2-EF8E-4A08-AC2A-320DC062CE88}"/>
    <cellStyle name="40% - Accent3 3 8 4" xfId="33758" xr:uid="{279250F5-92CF-43DA-915C-C65D75AD88C1}"/>
    <cellStyle name="40% - Accent3 3 8 5" xfId="33759" xr:uid="{6B513435-B9DC-406C-917D-8CEA10D9960B}"/>
    <cellStyle name="40% - Accent3 3 8 6" xfId="33760" xr:uid="{1A09A102-C1D5-48BF-ADC7-A9B7E0075F53}"/>
    <cellStyle name="40% - Accent3 3 9" xfId="33761" xr:uid="{74829FEF-34D2-4E53-8629-E55CA3044430}"/>
    <cellStyle name="40% - Accent3 3 9 2" xfId="33762" xr:uid="{5FD5516C-3119-48DF-B063-3E18F7C7B569}"/>
    <cellStyle name="40% - Accent3 3 9 2 2" xfId="33763" xr:uid="{C9DACE22-F481-4AE0-95E6-C66B886C8C80}"/>
    <cellStyle name="40% - Accent3 3 9 2 3" xfId="33764" xr:uid="{AB46C422-1D69-448E-A79E-9F643333AD97}"/>
    <cellStyle name="40% - Accent3 3 9 2 4" xfId="33765" xr:uid="{1AF67A1C-DF08-47CC-A320-0CC06088A900}"/>
    <cellStyle name="40% - Accent3 3 9 2 5" xfId="33766" xr:uid="{1970294A-EC9E-4C70-8549-F1E0F13DEAE4}"/>
    <cellStyle name="40% - Accent3 3 9 3" xfId="33767" xr:uid="{A68B92C2-5E0E-4D38-955D-7E9C16556AB8}"/>
    <cellStyle name="40% - Accent3 3 9 4" xfId="33768" xr:uid="{D010F66F-AA8D-4E02-8A77-48A377B64C33}"/>
    <cellStyle name="40% - Accent3 3 9 5" xfId="33769" xr:uid="{096B3D6A-85B4-48D5-8732-A0FD4717BB48}"/>
    <cellStyle name="40% - Accent3 3 9 6" xfId="33770" xr:uid="{C063F011-3B5E-481E-B2C4-7C8C6A72DB40}"/>
    <cellStyle name="40% - Accent3 4" xfId="33771" xr:uid="{3A0466C8-2403-4243-92F8-F8B2365A91A4}"/>
    <cellStyle name="40% - Accent3 4 10" xfId="33772" xr:uid="{32E40324-7991-4E58-BA56-7CB6F366C611}"/>
    <cellStyle name="40% - Accent3 4 10 2" xfId="33773" xr:uid="{FC0DF577-BE9A-43A7-B911-7CBC07F6967C}"/>
    <cellStyle name="40% - Accent3 4 10 2 2" xfId="33774" xr:uid="{FAC93129-DE63-4D25-8FE3-D561907B0232}"/>
    <cellStyle name="40% - Accent3 4 10 2 3" xfId="33775" xr:uid="{6B63B019-8A6F-4CCA-B3F5-9F31D56C7524}"/>
    <cellStyle name="40% - Accent3 4 10 2 4" xfId="33776" xr:uid="{755F8E50-5612-4499-BD28-8A9CD12A85D0}"/>
    <cellStyle name="40% - Accent3 4 10 2 5" xfId="33777" xr:uid="{9734E230-2987-4F9C-8023-9E2150CF0E4A}"/>
    <cellStyle name="40% - Accent3 4 10 3" xfId="33778" xr:uid="{0DDA16BD-EC21-4C78-A743-A62E8864FE70}"/>
    <cellStyle name="40% - Accent3 4 10 4" xfId="33779" xr:uid="{67C362F6-9380-4201-A220-1D9ECA700A43}"/>
    <cellStyle name="40% - Accent3 4 10 5" xfId="33780" xr:uid="{C4080A87-41B1-4851-BE64-8BA290CAD7BF}"/>
    <cellStyle name="40% - Accent3 4 10 6" xfId="33781" xr:uid="{6C76E748-608D-473F-BC3E-68F9F45AC4E3}"/>
    <cellStyle name="40% - Accent3 4 11" xfId="33782" xr:uid="{3B851F06-849A-40E8-BA38-5BE066FF37F2}"/>
    <cellStyle name="40% - Accent3 4 11 2" xfId="33783" xr:uid="{1229385F-0197-40B6-9FF0-5BCDFCDE6F80}"/>
    <cellStyle name="40% - Accent3 4 11 3" xfId="33784" xr:uid="{195A25DD-F8DB-4EE5-9F99-5218D33E76F8}"/>
    <cellStyle name="40% - Accent3 4 11 4" xfId="33785" xr:uid="{61833726-0CCB-4C53-9F41-419189AAD80F}"/>
    <cellStyle name="40% - Accent3 4 11 5" xfId="33786" xr:uid="{730CB9E4-7F18-4637-A539-ACD9085538EA}"/>
    <cellStyle name="40% - Accent3 4 12" xfId="33787" xr:uid="{7E6E064E-BF47-4E8A-BC99-182AA39EFCBD}"/>
    <cellStyle name="40% - Accent3 4 12 2" xfId="33788" xr:uid="{EEC0E94B-C64F-4A13-85CF-B1CE3A057146}"/>
    <cellStyle name="40% - Accent3 4 12 3" xfId="33789" xr:uid="{54B59BA2-0509-40EC-844D-A22BC795EB72}"/>
    <cellStyle name="40% - Accent3 4 12 4" xfId="33790" xr:uid="{D3ED5B9F-594A-4E19-A199-3E3BE987B674}"/>
    <cellStyle name="40% - Accent3 4 12 5" xfId="33791" xr:uid="{21314D66-575D-46AF-85F0-AB127F332553}"/>
    <cellStyle name="40% - Accent3 4 13" xfId="33792" xr:uid="{447F9D43-A9BB-43B9-A984-47B4EF4030DE}"/>
    <cellStyle name="40% - Accent3 4 13 2" xfId="33793" xr:uid="{09FD2528-D766-436E-AFEE-5D9BBC7D3421}"/>
    <cellStyle name="40% - Accent3 4 13 3" xfId="33794" xr:uid="{C3EBEBF8-E728-49DC-9ABC-7D4EF3BBACC6}"/>
    <cellStyle name="40% - Accent3 4 13 4" xfId="33795" xr:uid="{48F057E5-CCD0-4382-AD0F-C8DB71E3F0EA}"/>
    <cellStyle name="40% - Accent3 4 13 5" xfId="33796" xr:uid="{357B6E84-E29F-4844-91AD-84FA472EC00D}"/>
    <cellStyle name="40% - Accent3 4 14" xfId="33797" xr:uid="{F37B6D74-EB00-4946-A1F6-5058114EE706}"/>
    <cellStyle name="40% - Accent3 4 14 2" xfId="33798" xr:uid="{3687F6E4-B4F6-42C5-B6FF-904353FDA35E}"/>
    <cellStyle name="40% - Accent3 4 14 3" xfId="33799" xr:uid="{EE10712F-DEBE-4420-A0F6-8A120A74F02D}"/>
    <cellStyle name="40% - Accent3 4 14 4" xfId="33800" xr:uid="{4E237D15-39B7-4B1B-B7EA-DC2E620ECF88}"/>
    <cellStyle name="40% - Accent3 4 15" xfId="33801" xr:uid="{E163641E-7A59-4989-89D9-0BF7DCFF2705}"/>
    <cellStyle name="40% - Accent3 4 15 2" xfId="33802" xr:uid="{CBA3B1BB-3C7A-41AE-A925-4DFB8BDB7CA1}"/>
    <cellStyle name="40% - Accent3 4 15 3" xfId="33803" xr:uid="{FD87CB66-91A8-440E-933E-2811B884284F}"/>
    <cellStyle name="40% - Accent3 4 15 4" xfId="33804" xr:uid="{C6FD6B56-649D-443A-8C97-F92D2DFDC955}"/>
    <cellStyle name="40% - Accent3 4 16" xfId="33805" xr:uid="{E4D2C379-69CB-4638-9082-1E65B43513E9}"/>
    <cellStyle name="40% - Accent3 4 16 2" xfId="33806" xr:uid="{5813223E-C9FC-4D23-922B-69974EED7807}"/>
    <cellStyle name="40% - Accent3 4 16 3" xfId="33807" xr:uid="{7A936BAC-3EC5-4F84-B96C-B5A48222A75A}"/>
    <cellStyle name="40% - Accent3 4 16 4" xfId="33808" xr:uid="{E54A6073-7903-485E-AFAE-6720EB1FD219}"/>
    <cellStyle name="40% - Accent3 4 17" xfId="33809" xr:uid="{C2D16A62-BB06-4956-B5CD-44B6DB140C92}"/>
    <cellStyle name="40% - Accent3 4 17 2" xfId="33810" xr:uid="{D68AD3ED-C53D-42E0-9245-9B50061ECF1A}"/>
    <cellStyle name="40% - Accent3 4 17 3" xfId="33811" xr:uid="{599A03E9-D677-44A2-AF55-DD6D1758CC96}"/>
    <cellStyle name="40% - Accent3 4 18" xfId="33812" xr:uid="{8CAB10E5-D759-493E-BBF3-B6D618E0B6A5}"/>
    <cellStyle name="40% - Accent3 4 18 2" xfId="33813" xr:uid="{10B46EB2-7255-4ECA-99A3-A70A1963EAE8}"/>
    <cellStyle name="40% - Accent3 4 18 3" xfId="33814" xr:uid="{A46FCD38-0763-49A0-B53D-227EEB6CD980}"/>
    <cellStyle name="40% - Accent3 4 19" xfId="33815" xr:uid="{BC4E6A06-7871-4141-BA03-2159DCFCAF6E}"/>
    <cellStyle name="40% - Accent3 4 19 2" xfId="33816" xr:uid="{39DE3C5A-DB55-4696-9664-4BE96E157B96}"/>
    <cellStyle name="40% - Accent3 4 2" xfId="33817" xr:uid="{CABBF5A7-B47D-4D3C-A8A2-939D4442E0EA}"/>
    <cellStyle name="40% - Accent3 4 2 10" xfId="33818" xr:uid="{1B774CFF-F843-43FE-A651-30220F2E134C}"/>
    <cellStyle name="40% - Accent3 4 2 10 2" xfId="33819" xr:uid="{730E79BD-8E9D-47D3-9A7A-C21B6C274552}"/>
    <cellStyle name="40% - Accent3 4 2 10 3" xfId="33820" xr:uid="{C5FB7D2E-1200-4D39-9156-1AF15A6D7E59}"/>
    <cellStyle name="40% - Accent3 4 2 10 4" xfId="33821" xr:uid="{65DB0D59-2D09-4A74-A4DE-CC309DB852B5}"/>
    <cellStyle name="40% - Accent3 4 2 11" xfId="33822" xr:uid="{699C3B41-A896-4C99-ADD3-EA70271C5A43}"/>
    <cellStyle name="40% - Accent3 4 2 11 2" xfId="33823" xr:uid="{F2ABD83E-2D3F-411E-B5BC-660397D81706}"/>
    <cellStyle name="40% - Accent3 4 2 11 3" xfId="33824" xr:uid="{83D9001D-5F02-4039-9E3B-714E62456E76}"/>
    <cellStyle name="40% - Accent3 4 2 12" xfId="33825" xr:uid="{5D76D271-332C-4376-8B28-49EA0B10B0C3}"/>
    <cellStyle name="40% - Accent3 4 2 12 2" xfId="33826" xr:uid="{3921D8CC-7F51-4A47-96E0-9D416D358F43}"/>
    <cellStyle name="40% - Accent3 4 2 12 3" xfId="33827" xr:uid="{BE3E4B31-99E2-4BA5-AB44-98D6E3C352E6}"/>
    <cellStyle name="40% - Accent3 4 2 13" xfId="33828" xr:uid="{834D9099-A0C1-43F6-955F-658D06FD17F8}"/>
    <cellStyle name="40% - Accent3 4 2 13 2" xfId="33829" xr:uid="{DB5AC7B7-70EA-471D-82CF-3C342E606930}"/>
    <cellStyle name="40% - Accent3 4 2 14" xfId="33830" xr:uid="{137411D1-8101-4DF0-8ECE-04EED5DB6A74}"/>
    <cellStyle name="40% - Accent3 4 2 14 2" xfId="33831" xr:uid="{0F420EEC-57F6-4A55-8A15-091482D79C91}"/>
    <cellStyle name="40% - Accent3 4 2 15" xfId="33832" xr:uid="{3FA43D42-4525-4A2B-849D-958C9FF38CE4}"/>
    <cellStyle name="40% - Accent3 4 2 16" xfId="33833" xr:uid="{FDBA4B0C-CC68-4713-8B93-302CFC0AF053}"/>
    <cellStyle name="40% - Accent3 4 2 17" xfId="33834" xr:uid="{00813476-F4E7-40BB-BF27-86F1062BF1E5}"/>
    <cellStyle name="40% - Accent3 4 2 2" xfId="33835" xr:uid="{1AEF8264-F978-41EA-A1EF-EBE227644D52}"/>
    <cellStyle name="40% - Accent3 4 2 2 2" xfId="33836" xr:uid="{69B29D16-E16C-4042-A111-01A87FB530F5}"/>
    <cellStyle name="40% - Accent3 4 2 2 2 2" xfId="33837" xr:uid="{D23519A8-5D0A-46CF-BDA1-2452B1672006}"/>
    <cellStyle name="40% - Accent3 4 2 2 2 2 2" xfId="33838" xr:uid="{CBD1C5BA-932B-4048-95D1-AB5D2B50B92A}"/>
    <cellStyle name="40% - Accent3 4 2 2 2 2 3" xfId="33839" xr:uid="{B0BF8AD7-A347-4381-943B-FAEAAB8073B1}"/>
    <cellStyle name="40% - Accent3 4 2 2 2 2 4" xfId="33840" xr:uid="{8BCA9D5C-97AF-4949-80AC-2C7333BD1D63}"/>
    <cellStyle name="40% - Accent3 4 2 2 2 2 5" xfId="33841" xr:uid="{FE3134A3-50B4-438F-B63B-CC9AF81C4ED3}"/>
    <cellStyle name="40% - Accent3 4 2 2 2 3" xfId="33842" xr:uid="{E2D1B529-2632-4DE0-8AA8-95BE1087EE1F}"/>
    <cellStyle name="40% - Accent3 4 2 2 2 4" xfId="33843" xr:uid="{4D5111E4-0B39-4BA0-B795-C4A232CC4DA3}"/>
    <cellStyle name="40% - Accent3 4 2 2 2 5" xfId="33844" xr:uid="{78C24C08-B0A5-456F-AF4F-19A482669691}"/>
    <cellStyle name="40% - Accent3 4 2 2 2 6" xfId="33845" xr:uid="{292E05FB-2465-4DB6-8F6B-1E336AB8AB3C}"/>
    <cellStyle name="40% - Accent3 4 2 2 3" xfId="33846" xr:uid="{06C424EB-34C4-470A-8E9D-40784974D183}"/>
    <cellStyle name="40% - Accent3 4 2 2 3 2" xfId="33847" xr:uid="{A650D94A-ADC0-4E28-8190-E4F2CBAE2584}"/>
    <cellStyle name="40% - Accent3 4 2 2 3 3" xfId="33848" xr:uid="{E10C5A8A-3863-405C-9C5D-38088E0F78A0}"/>
    <cellStyle name="40% - Accent3 4 2 2 3 4" xfId="33849" xr:uid="{5F20BFC3-6CC6-486B-873C-FF6C4F2D64C1}"/>
    <cellStyle name="40% - Accent3 4 2 2 3 5" xfId="33850" xr:uid="{42DC5AF6-D3E7-47C2-B8CA-63BD8842C126}"/>
    <cellStyle name="40% - Accent3 4 2 2 4" xfId="33851" xr:uid="{BB7D9691-BB3C-4736-ADC9-3BC2602348FD}"/>
    <cellStyle name="40% - Accent3 4 2 2 5" xfId="33852" xr:uid="{C063B11D-2C7B-4216-ABD8-9B7D4BBFB096}"/>
    <cellStyle name="40% - Accent3 4 2 2 6" xfId="33853" xr:uid="{09010A32-F4BB-40DC-A0DA-960FCC007389}"/>
    <cellStyle name="40% - Accent3 4 2 2 7" xfId="33854" xr:uid="{EAC0C6CA-9685-4958-9E49-19E9A67AB27B}"/>
    <cellStyle name="40% - Accent3 4 2 3" xfId="33855" xr:uid="{A76131CF-68B2-4B65-B9E4-D32BFE95D01A}"/>
    <cellStyle name="40% - Accent3 4 2 3 2" xfId="33856" xr:uid="{62684C06-75E7-4A42-B6A8-7C366C519DA8}"/>
    <cellStyle name="40% - Accent3 4 2 3 2 2" xfId="33857" xr:uid="{F7F6A043-3B27-4E61-B58C-D62E1D87C1F4}"/>
    <cellStyle name="40% - Accent3 4 2 3 2 2 2" xfId="33858" xr:uid="{B1A353C9-A807-4C38-8ADD-A2881BF3BDDF}"/>
    <cellStyle name="40% - Accent3 4 2 3 2 2 3" xfId="33859" xr:uid="{69871E4A-1682-4F2A-83E5-A93BAA6A6D3E}"/>
    <cellStyle name="40% - Accent3 4 2 3 2 2 4" xfId="33860" xr:uid="{8ABA0CEB-C28E-47A3-AD46-DE745B69F180}"/>
    <cellStyle name="40% - Accent3 4 2 3 2 2 5" xfId="33861" xr:uid="{8E1C96F5-1AAF-47D7-A21A-4D60CB18579C}"/>
    <cellStyle name="40% - Accent3 4 2 3 2 3" xfId="33862" xr:uid="{788B30BA-099A-49B8-B818-F0FFA1C1E123}"/>
    <cellStyle name="40% - Accent3 4 2 3 2 4" xfId="33863" xr:uid="{55E0DCF1-7EDC-4317-A3D1-F9332A9798DE}"/>
    <cellStyle name="40% - Accent3 4 2 3 2 5" xfId="33864" xr:uid="{994A5BCF-5C5F-4AE0-A7C2-AAEB11564888}"/>
    <cellStyle name="40% - Accent3 4 2 3 2 6" xfId="33865" xr:uid="{B683EF45-82E4-4A3D-8152-5BD0E0D9BB60}"/>
    <cellStyle name="40% - Accent3 4 2 3 3" xfId="33866" xr:uid="{9E841714-71FA-499E-994D-4E95587DEC6B}"/>
    <cellStyle name="40% - Accent3 4 2 3 3 2" xfId="33867" xr:uid="{259F2ADE-C4D3-4AC9-8F31-2D8B7969F59E}"/>
    <cellStyle name="40% - Accent3 4 2 3 3 3" xfId="33868" xr:uid="{98E868FA-7BD2-4138-97DA-27C5179B3DC9}"/>
    <cellStyle name="40% - Accent3 4 2 3 3 4" xfId="33869" xr:uid="{EBDCA705-E69B-451D-B6A8-FA4C06BF9E4B}"/>
    <cellStyle name="40% - Accent3 4 2 3 3 5" xfId="33870" xr:uid="{BFE70146-1869-42E9-9505-7C5A93231224}"/>
    <cellStyle name="40% - Accent3 4 2 3 4" xfId="33871" xr:uid="{FD99FC49-FE83-4360-82CE-20E8DFD0A12B}"/>
    <cellStyle name="40% - Accent3 4 2 3 5" xfId="33872" xr:uid="{38832356-5327-4E79-B0AA-43BFFF50E468}"/>
    <cellStyle name="40% - Accent3 4 2 3 6" xfId="33873" xr:uid="{0F206164-E57D-4F50-B391-727C0D72D698}"/>
    <cellStyle name="40% - Accent3 4 2 3 7" xfId="33874" xr:uid="{651A91B9-7545-497F-8E7A-FAC86D539590}"/>
    <cellStyle name="40% - Accent3 4 2 4" xfId="33875" xr:uid="{1700D68F-E647-4272-BC29-C121F0FD4E36}"/>
    <cellStyle name="40% - Accent3 4 2 4 2" xfId="33876" xr:uid="{4F9AF944-598E-4F2E-8824-2E7AD30D1064}"/>
    <cellStyle name="40% - Accent3 4 2 4 2 2" xfId="33877" xr:uid="{D350A7F4-3505-4B48-ABA3-017F8120C115}"/>
    <cellStyle name="40% - Accent3 4 2 4 2 3" xfId="33878" xr:uid="{B10FAEA6-4444-463D-B817-D316A2F3548D}"/>
    <cellStyle name="40% - Accent3 4 2 4 2 4" xfId="33879" xr:uid="{ECCDB990-3D9F-40F7-B5C0-9E785ED2651C}"/>
    <cellStyle name="40% - Accent3 4 2 4 2 5" xfId="33880" xr:uid="{587CF324-5384-41FB-BD21-83EE842D4261}"/>
    <cellStyle name="40% - Accent3 4 2 4 3" xfId="33881" xr:uid="{B5113F96-9367-4154-88CC-2F9A3AF08C7D}"/>
    <cellStyle name="40% - Accent3 4 2 4 4" xfId="33882" xr:uid="{5C126642-19C0-4B98-890F-CECAB9DF5744}"/>
    <cellStyle name="40% - Accent3 4 2 4 5" xfId="33883" xr:uid="{08C3BC12-02FA-4380-B4F6-A44ADF8DE81F}"/>
    <cellStyle name="40% - Accent3 4 2 4 6" xfId="33884" xr:uid="{E22D50FC-0432-40F5-B210-84409F408DDC}"/>
    <cellStyle name="40% - Accent3 4 2 5" xfId="33885" xr:uid="{E3E3B391-0EF3-410E-80BC-18A2341BAAB1}"/>
    <cellStyle name="40% - Accent3 4 2 5 2" xfId="33886" xr:uid="{AC1FD17E-B570-4AD6-BF06-952F1D94BB28}"/>
    <cellStyle name="40% - Accent3 4 2 5 3" xfId="33887" xr:uid="{49AC54CC-2B5B-409C-B5ED-D354D01260DB}"/>
    <cellStyle name="40% - Accent3 4 2 5 4" xfId="33888" xr:uid="{4AFCADED-5817-46E3-87E4-BB035492644C}"/>
    <cellStyle name="40% - Accent3 4 2 5 5" xfId="33889" xr:uid="{901F6B85-84AA-48CD-9FBF-EB2C18092CEE}"/>
    <cellStyle name="40% - Accent3 4 2 6" xfId="33890" xr:uid="{9A683D81-B781-4732-A2AE-9EED06D1C34A}"/>
    <cellStyle name="40% - Accent3 4 2 6 2" xfId="33891" xr:uid="{9BEDC53B-796F-4586-9F93-2F09D892F011}"/>
    <cellStyle name="40% - Accent3 4 2 6 3" xfId="33892" xr:uid="{3517DDC7-9A23-4C3D-BD57-E9CC666D5410}"/>
    <cellStyle name="40% - Accent3 4 2 6 4" xfId="33893" xr:uid="{9DC794A4-457F-4925-A3D5-8CAA2CA21BDA}"/>
    <cellStyle name="40% - Accent3 4 2 6 5" xfId="33894" xr:uid="{2C149FF7-FB57-4190-8DF6-163FBE6BB1F4}"/>
    <cellStyle name="40% - Accent3 4 2 7" xfId="33895" xr:uid="{8D5D46C0-1B35-4A42-A9B9-8579FD0171BB}"/>
    <cellStyle name="40% - Accent3 4 2 7 2" xfId="33896" xr:uid="{CD2BCAE2-86B6-4F88-8EC9-D25E620D19C9}"/>
    <cellStyle name="40% - Accent3 4 2 7 3" xfId="33897" xr:uid="{0A2D486E-2F2F-43BB-95C7-80FBFDA99B42}"/>
    <cellStyle name="40% - Accent3 4 2 7 4" xfId="33898" xr:uid="{5BE237BA-A102-4593-B03E-DEB881F65B93}"/>
    <cellStyle name="40% - Accent3 4 2 7 5" xfId="33899" xr:uid="{6B3236EA-888D-4B88-B94B-A0659DB0957E}"/>
    <cellStyle name="40% - Accent3 4 2 8" xfId="33900" xr:uid="{72DC8CE5-3512-45C3-858C-6974539542B3}"/>
    <cellStyle name="40% - Accent3 4 2 8 2" xfId="33901" xr:uid="{C9A471DB-004A-4257-BEB5-B1D171AC8B5B}"/>
    <cellStyle name="40% - Accent3 4 2 8 3" xfId="33902" xr:uid="{75ABDC42-B520-49CE-B439-EF9B7CDADBB1}"/>
    <cellStyle name="40% - Accent3 4 2 8 4" xfId="33903" xr:uid="{EBD7A8DE-11F7-475E-8160-280A05AE4857}"/>
    <cellStyle name="40% - Accent3 4 2 9" xfId="33904" xr:uid="{D5E3709A-AAF4-4354-A06E-BBB0EF863066}"/>
    <cellStyle name="40% - Accent3 4 2 9 2" xfId="33905" xr:uid="{7AF9E8E8-AE84-4B8B-8340-372BEE5C87CB}"/>
    <cellStyle name="40% - Accent3 4 2 9 3" xfId="33906" xr:uid="{0681B57D-A5E3-47C9-88A8-B4FD37388151}"/>
    <cellStyle name="40% - Accent3 4 2 9 4" xfId="33907" xr:uid="{ABBD920D-A527-4114-8B13-D6F5E768454A}"/>
    <cellStyle name="40% - Accent3 4 20" xfId="33908" xr:uid="{B136E766-AD4A-4DDD-84A1-954BBF707EF0}"/>
    <cellStyle name="40% - Accent3 4 20 2" xfId="33909" xr:uid="{B2876CDC-4BC9-4C87-9C7B-120D83CE9C49}"/>
    <cellStyle name="40% - Accent3 4 21" xfId="33910" xr:uid="{49570E7A-EEFB-473C-AA7C-C14ED5F15A05}"/>
    <cellStyle name="40% - Accent3 4 22" xfId="33911" xr:uid="{78CEAA83-8702-4721-A2FD-5CEB2EDA2C8F}"/>
    <cellStyle name="40% - Accent3 4 23" xfId="33912" xr:uid="{FC9F60EF-6D09-46D0-8BBA-4785E42F6E15}"/>
    <cellStyle name="40% - Accent3 4 3" xfId="33913" xr:uid="{DB0C3267-B7B8-4983-8EC2-3D120CE8F9C9}"/>
    <cellStyle name="40% - Accent3 4 3 2" xfId="33914" xr:uid="{D4C2F269-DB8B-4AD9-A260-4EE4FE7D13EB}"/>
    <cellStyle name="40% - Accent3 4 3 2 2" xfId="33915" xr:uid="{4EC1E282-7940-4A5F-A1E9-4DFB88390AEC}"/>
    <cellStyle name="40% - Accent3 4 3 2 2 2" xfId="33916" xr:uid="{064621E9-745D-4567-A9A3-BC5BA1F3F42A}"/>
    <cellStyle name="40% - Accent3 4 3 2 2 3" xfId="33917" xr:uid="{690C6C05-8FA3-427F-A327-8D1138DC196C}"/>
    <cellStyle name="40% - Accent3 4 3 2 2 4" xfId="33918" xr:uid="{9069EFD8-BD49-4C6D-A6F1-A39B4DB75CAA}"/>
    <cellStyle name="40% - Accent3 4 3 2 2 5" xfId="33919" xr:uid="{D28F1B8D-C3B2-4329-8EE5-8551C52806C5}"/>
    <cellStyle name="40% - Accent3 4 3 2 3" xfId="33920" xr:uid="{5BB6C60C-8A2F-4B75-AA28-245369F08E5B}"/>
    <cellStyle name="40% - Accent3 4 3 2 4" xfId="33921" xr:uid="{22DDB9D1-88FD-4ADC-928B-68A981E658FB}"/>
    <cellStyle name="40% - Accent3 4 3 2 5" xfId="33922" xr:uid="{FE495636-8FA3-4FC9-958E-F44A9A7DE84F}"/>
    <cellStyle name="40% - Accent3 4 3 2 6" xfId="33923" xr:uid="{D22E2A2D-BA81-4FA5-9532-A4E4C75DBB82}"/>
    <cellStyle name="40% - Accent3 4 3 3" xfId="33924" xr:uid="{19829AD5-05F4-49EC-A6A8-38855394AA59}"/>
    <cellStyle name="40% - Accent3 4 3 3 2" xfId="33925" xr:uid="{C6134177-AD58-4AB0-81E9-CAA299EBE1CE}"/>
    <cellStyle name="40% - Accent3 4 3 3 3" xfId="33926" xr:uid="{23F8B43A-CF96-4A83-9596-4C52B1C5BC0B}"/>
    <cellStyle name="40% - Accent3 4 3 3 4" xfId="33927" xr:uid="{A84115A4-0A15-4ECD-9C22-39A60239AEE7}"/>
    <cellStyle name="40% - Accent3 4 3 3 5" xfId="33928" xr:uid="{0A78A70A-5701-44FB-B9C6-780D8E568A59}"/>
    <cellStyle name="40% - Accent3 4 3 4" xfId="33929" xr:uid="{159AAF27-C5F8-4144-8745-13FC6CBA749A}"/>
    <cellStyle name="40% - Accent3 4 3 5" xfId="33930" xr:uid="{31EEA31A-BC91-4D00-BEA9-6C49F2012F4C}"/>
    <cellStyle name="40% - Accent3 4 3 6" xfId="33931" xr:uid="{53D7433B-5C92-49C4-B1DE-7970A050AB6D}"/>
    <cellStyle name="40% - Accent3 4 3 7" xfId="33932" xr:uid="{7295A979-7787-4E4E-B9A5-78CB63C214AB}"/>
    <cellStyle name="40% - Accent3 4 4" xfId="33933" xr:uid="{924ED0FC-E34C-404C-91CF-DE0158563801}"/>
    <cellStyle name="40% - Accent3 4 4 2" xfId="33934" xr:uid="{74F9106E-403E-4B87-AA1F-F66B45D748D4}"/>
    <cellStyle name="40% - Accent3 4 4 2 2" xfId="33935" xr:uid="{876307C6-A8BB-453E-A74C-50A2B40A1616}"/>
    <cellStyle name="40% - Accent3 4 4 2 2 2" xfId="33936" xr:uid="{F536DB37-5D93-464D-9A97-EBCA1CC13723}"/>
    <cellStyle name="40% - Accent3 4 4 2 2 3" xfId="33937" xr:uid="{7FDA96FB-9B5A-44F8-A00D-5444B4F2DA98}"/>
    <cellStyle name="40% - Accent3 4 4 2 2 4" xfId="33938" xr:uid="{F828EEFC-C28B-4C84-953C-A797B1255BCB}"/>
    <cellStyle name="40% - Accent3 4 4 2 2 5" xfId="33939" xr:uid="{9CD4703F-4F2F-45A0-AA43-EE2A0421C474}"/>
    <cellStyle name="40% - Accent3 4 4 2 3" xfId="33940" xr:uid="{31B49F22-F996-44A7-9543-74FBC1127F2C}"/>
    <cellStyle name="40% - Accent3 4 4 2 4" xfId="33941" xr:uid="{8D66367A-68E8-4C3E-A434-2A21EF0BAE72}"/>
    <cellStyle name="40% - Accent3 4 4 2 5" xfId="33942" xr:uid="{78A3ABF8-3699-4CDE-B02B-F8DA1D15198F}"/>
    <cellStyle name="40% - Accent3 4 4 2 6" xfId="33943" xr:uid="{7A3C75E1-62B8-4536-AE1C-6AEA77FC8D9E}"/>
    <cellStyle name="40% - Accent3 4 4 3" xfId="33944" xr:uid="{CBE5AB8F-822E-40EA-8921-170E53D3C944}"/>
    <cellStyle name="40% - Accent3 4 4 3 2" xfId="33945" xr:uid="{5BC84A01-D824-476A-AF4B-CB44776A734E}"/>
    <cellStyle name="40% - Accent3 4 4 3 3" xfId="33946" xr:uid="{070CAAF4-7261-49DB-91DA-7BC406267D86}"/>
    <cellStyle name="40% - Accent3 4 4 3 4" xfId="33947" xr:uid="{F7C2EBC0-7A14-4F4B-A1CC-59EF822C957B}"/>
    <cellStyle name="40% - Accent3 4 4 3 5" xfId="33948" xr:uid="{186B2928-541D-48BB-A27A-26213C7104E6}"/>
    <cellStyle name="40% - Accent3 4 4 4" xfId="33949" xr:uid="{069FF37A-0397-4F82-A851-353DB099AC67}"/>
    <cellStyle name="40% - Accent3 4 4 5" xfId="33950" xr:uid="{B4B8EF32-5BB6-4476-B91A-005F32FDC750}"/>
    <cellStyle name="40% - Accent3 4 4 6" xfId="33951" xr:uid="{904737E8-EF88-4667-B46C-D5557483EA85}"/>
    <cellStyle name="40% - Accent3 4 4 7" xfId="33952" xr:uid="{E73D79C4-1602-47CE-8C73-F189DD1F0B2C}"/>
    <cellStyle name="40% - Accent3 4 5" xfId="33953" xr:uid="{79FB713D-9ECD-44A7-8F40-7EE3D3EF1476}"/>
    <cellStyle name="40% - Accent3 4 5 2" xfId="33954" xr:uid="{BF70A540-8FA8-4770-8186-1D7428F0C8C0}"/>
    <cellStyle name="40% - Accent3 4 5 2 2" xfId="33955" xr:uid="{715263D7-332E-4443-A55F-069D632D7289}"/>
    <cellStyle name="40% - Accent3 4 5 2 3" xfId="33956" xr:uid="{9C22ACF1-7180-4D5C-A6B0-7A93B64CBFD8}"/>
    <cellStyle name="40% - Accent3 4 5 2 4" xfId="33957" xr:uid="{86358342-3398-45CF-A186-4154BF878649}"/>
    <cellStyle name="40% - Accent3 4 5 2 5" xfId="33958" xr:uid="{61D6F5E9-DFEF-447C-800A-44BDD9126F18}"/>
    <cellStyle name="40% - Accent3 4 5 3" xfId="33959" xr:uid="{99880E02-1D48-47D5-8F24-63BB155458B0}"/>
    <cellStyle name="40% - Accent3 4 5 4" xfId="33960" xr:uid="{0B4DEAB7-0214-4CC2-AC82-76B46937BEAB}"/>
    <cellStyle name="40% - Accent3 4 5 5" xfId="33961" xr:uid="{17B6D236-FF34-4C38-8256-3134364FC27D}"/>
    <cellStyle name="40% - Accent3 4 5 6" xfId="33962" xr:uid="{5CD5E74C-D923-4BB6-8CD9-53BC5DD06C8F}"/>
    <cellStyle name="40% - Accent3 4 6" xfId="33963" xr:uid="{7BAA6FC3-60B0-4E7D-AF3C-54B0713737F3}"/>
    <cellStyle name="40% - Accent3 4 6 2" xfId="33964" xr:uid="{C5386B2C-C7B5-421F-9BBC-3CC5B9D1EB42}"/>
    <cellStyle name="40% - Accent3 4 6 2 2" xfId="33965" xr:uid="{FC9D0287-7415-428D-A9A7-137CC50F8806}"/>
    <cellStyle name="40% - Accent3 4 6 2 3" xfId="33966" xr:uid="{F071F84A-5E96-493C-92BB-2666E398A1B4}"/>
    <cellStyle name="40% - Accent3 4 6 2 4" xfId="33967" xr:uid="{C85A65BB-AD98-450C-B7D7-5EACFE340EEF}"/>
    <cellStyle name="40% - Accent3 4 6 2 5" xfId="33968" xr:uid="{1823D32A-CEB6-4769-9085-4AD402B693DC}"/>
    <cellStyle name="40% - Accent3 4 6 3" xfId="33969" xr:uid="{1839C3DA-0798-44A7-BACF-229EC0EBB97F}"/>
    <cellStyle name="40% - Accent3 4 6 4" xfId="33970" xr:uid="{E048EEF8-120E-4228-8207-B112B1845E6B}"/>
    <cellStyle name="40% - Accent3 4 6 5" xfId="33971" xr:uid="{1710C9DA-23EC-48DF-A594-3DE2AB0AB78F}"/>
    <cellStyle name="40% - Accent3 4 6 6" xfId="33972" xr:uid="{B1AA7E44-EB2C-4DEE-A7AD-049A945AB701}"/>
    <cellStyle name="40% - Accent3 4 7" xfId="33973" xr:uid="{879C3D90-1B01-4CC6-92B9-5F944FDF0FB3}"/>
    <cellStyle name="40% - Accent3 4 7 2" xfId="33974" xr:uid="{B05B88AF-0E70-45D7-96E4-006E873A8E4B}"/>
    <cellStyle name="40% - Accent3 4 7 2 2" xfId="33975" xr:uid="{298E5113-7EA9-44DB-B346-1FC4018C5AF7}"/>
    <cellStyle name="40% - Accent3 4 7 2 3" xfId="33976" xr:uid="{554B7FEC-102A-422D-8EEF-7789E60FF29C}"/>
    <cellStyle name="40% - Accent3 4 7 2 4" xfId="33977" xr:uid="{2E410135-5BF1-4FB2-B3B7-F299C9A3EAED}"/>
    <cellStyle name="40% - Accent3 4 7 2 5" xfId="33978" xr:uid="{AA63C9A3-6A50-49FC-9F8D-25C0B539329C}"/>
    <cellStyle name="40% - Accent3 4 7 3" xfId="33979" xr:uid="{78B84119-AFB2-41CF-9B6D-7A77BD0EBE1F}"/>
    <cellStyle name="40% - Accent3 4 7 4" xfId="33980" xr:uid="{4B3FE86F-0A51-40D4-8280-DB6335044E93}"/>
    <cellStyle name="40% - Accent3 4 7 5" xfId="33981" xr:uid="{20A4999C-994F-4175-957E-9F7FC23B8871}"/>
    <cellStyle name="40% - Accent3 4 7 6" xfId="33982" xr:uid="{5014B2E3-F4A3-478E-A9FB-D15AF82C2BCB}"/>
    <cellStyle name="40% - Accent3 4 8" xfId="33983" xr:uid="{537BBFFA-B7DA-45F2-8DA0-B26FC59C08D9}"/>
    <cellStyle name="40% - Accent3 4 8 2" xfId="33984" xr:uid="{ACC51B1E-821A-4FDA-8CBD-EEFEE4EC0A1B}"/>
    <cellStyle name="40% - Accent3 4 8 2 2" xfId="33985" xr:uid="{8D4F4E65-01E7-4F2C-B5A0-9F81C5D31FA4}"/>
    <cellStyle name="40% - Accent3 4 8 2 3" xfId="33986" xr:uid="{338D2AE2-AA80-4394-83BB-07D650D2D3DD}"/>
    <cellStyle name="40% - Accent3 4 8 2 4" xfId="33987" xr:uid="{F666B718-8B9E-4E21-85F9-E3DC2F7275B5}"/>
    <cellStyle name="40% - Accent3 4 8 2 5" xfId="33988" xr:uid="{0B3C4CAD-C314-4943-B484-A83F96F826A6}"/>
    <cellStyle name="40% - Accent3 4 8 3" xfId="33989" xr:uid="{381A9A75-9DA6-45C9-8D0C-623CC267273C}"/>
    <cellStyle name="40% - Accent3 4 8 4" xfId="33990" xr:uid="{B4A820AF-FFD9-4FAA-A205-1F0928E86994}"/>
    <cellStyle name="40% - Accent3 4 8 5" xfId="33991" xr:uid="{8BD744BC-0DA3-4EB8-BF64-7305047252C0}"/>
    <cellStyle name="40% - Accent3 4 8 6" xfId="33992" xr:uid="{490F3045-A572-4253-964A-1CA8C7F3DF62}"/>
    <cellStyle name="40% - Accent3 4 9" xfId="33993" xr:uid="{2C6CB4B6-815F-43DF-BB92-CBDE81573FC8}"/>
    <cellStyle name="40% - Accent3 4 9 2" xfId="33994" xr:uid="{E4439101-9AF4-4502-9B9B-D70DDA3BC66A}"/>
    <cellStyle name="40% - Accent3 4 9 2 2" xfId="33995" xr:uid="{947E218C-326B-481B-AC21-D69E26C70296}"/>
    <cellStyle name="40% - Accent3 4 9 2 3" xfId="33996" xr:uid="{E7D98915-0D52-4475-9A15-A792721DD0DA}"/>
    <cellStyle name="40% - Accent3 4 9 2 4" xfId="33997" xr:uid="{D556D7AC-1908-4AA7-AFE4-7F60475FAD3F}"/>
    <cellStyle name="40% - Accent3 4 9 2 5" xfId="33998" xr:uid="{847D41B1-6A6E-486C-9531-152FE924A9E0}"/>
    <cellStyle name="40% - Accent3 4 9 3" xfId="33999" xr:uid="{A93A9348-4A5F-4376-82E7-D0B030278C04}"/>
    <cellStyle name="40% - Accent3 4 9 4" xfId="34000" xr:uid="{ACD33423-AB37-408B-99EF-A2EF6AE3D5E1}"/>
    <cellStyle name="40% - Accent3 4 9 5" xfId="34001" xr:uid="{EA28FA7A-802E-45D9-9A0A-D5ADE86F6C1A}"/>
    <cellStyle name="40% - Accent3 4 9 6" xfId="34002" xr:uid="{88B33806-A7B2-410F-9649-FF09CAA436BD}"/>
    <cellStyle name="40% - Accent3 5" xfId="34003" xr:uid="{1C2EDA8B-2B99-41FA-A027-05F617709551}"/>
    <cellStyle name="40% - Accent3 5 10" xfId="34004" xr:uid="{8F99FC60-ED3E-42E8-AA44-16E7BE0A08A1}"/>
    <cellStyle name="40% - Accent3 5 10 2" xfId="34005" xr:uid="{E8B0E5AB-C1FC-45D5-883D-B040433D58A4}"/>
    <cellStyle name="40% - Accent3 5 10 2 2" xfId="34006" xr:uid="{5D79BBDF-00BF-424F-A80D-D85CEB542BE9}"/>
    <cellStyle name="40% - Accent3 5 10 2 3" xfId="34007" xr:uid="{8C1CD46B-F999-4DEC-BB53-FB3487982EC7}"/>
    <cellStyle name="40% - Accent3 5 10 2 4" xfId="34008" xr:uid="{3171C768-CA56-4C09-9868-B06E58AE7865}"/>
    <cellStyle name="40% - Accent3 5 10 2 5" xfId="34009" xr:uid="{26A4BA19-4122-4EA0-947E-36ED16923704}"/>
    <cellStyle name="40% - Accent3 5 10 3" xfId="34010" xr:uid="{2899BACA-BE7D-41EA-B3D2-7B8ED1C355D1}"/>
    <cellStyle name="40% - Accent3 5 10 4" xfId="34011" xr:uid="{787199DF-3964-40CE-858E-670B06271821}"/>
    <cellStyle name="40% - Accent3 5 10 5" xfId="34012" xr:uid="{43B3E435-9EC5-4D2F-9535-F533652F264C}"/>
    <cellStyle name="40% - Accent3 5 10 6" xfId="34013" xr:uid="{521D3D31-D475-4AEE-AAE3-513FE7E1DBCE}"/>
    <cellStyle name="40% - Accent3 5 11" xfId="34014" xr:uid="{F5645E90-1376-41AC-8C9A-FC678E243663}"/>
    <cellStyle name="40% - Accent3 5 11 2" xfId="34015" xr:uid="{F27076F5-2DCF-4A48-8349-27A1FA285A44}"/>
    <cellStyle name="40% - Accent3 5 11 3" xfId="34016" xr:uid="{60462713-0DC8-487F-8E70-704B74BF123F}"/>
    <cellStyle name="40% - Accent3 5 11 4" xfId="34017" xr:uid="{4A9045C2-2D29-4F70-BC01-7341AD96EEFB}"/>
    <cellStyle name="40% - Accent3 5 11 5" xfId="34018" xr:uid="{D17D3FCB-B388-4481-AA49-235902F1E2BC}"/>
    <cellStyle name="40% - Accent3 5 12" xfId="34019" xr:uid="{4C5DECB6-D76C-48E7-BF05-E66AA87ED723}"/>
    <cellStyle name="40% - Accent3 5 12 2" xfId="34020" xr:uid="{27412FCF-6E79-4097-B961-D3599C5B304A}"/>
    <cellStyle name="40% - Accent3 5 12 3" xfId="34021" xr:uid="{744524B1-2FF1-46DB-B1E8-DED273CAD88B}"/>
    <cellStyle name="40% - Accent3 5 12 4" xfId="34022" xr:uid="{11D71A9C-37E2-4FBC-9C0C-6439024D992B}"/>
    <cellStyle name="40% - Accent3 5 12 5" xfId="34023" xr:uid="{14AAF2F2-A4A1-4B6B-844B-A3D45E606E82}"/>
    <cellStyle name="40% - Accent3 5 13" xfId="34024" xr:uid="{779ADB54-A7F7-4778-92DF-228BC12ED5AE}"/>
    <cellStyle name="40% - Accent3 5 13 2" xfId="34025" xr:uid="{AA63DC3B-F0EA-40AB-B192-2ED724A3F790}"/>
    <cellStyle name="40% - Accent3 5 13 3" xfId="34026" xr:uid="{97E3E62B-AADB-4DC9-9A44-86CF18C9E002}"/>
    <cellStyle name="40% - Accent3 5 13 4" xfId="34027" xr:uid="{49F7C78F-DAA9-4757-8A76-45E1F1C4D6CE}"/>
    <cellStyle name="40% - Accent3 5 13 5" xfId="34028" xr:uid="{F4E8BD83-9BD2-46A7-9BD0-40902CB54026}"/>
    <cellStyle name="40% - Accent3 5 14" xfId="34029" xr:uid="{915A6CB0-8813-43C9-9AC5-852A3C12DFB3}"/>
    <cellStyle name="40% - Accent3 5 14 2" xfId="34030" xr:uid="{3FA226B1-5F64-4914-9962-F7AD800CA4ED}"/>
    <cellStyle name="40% - Accent3 5 14 3" xfId="34031" xr:uid="{D1CA2615-8503-4C11-B454-BA7E6D62C0B0}"/>
    <cellStyle name="40% - Accent3 5 14 4" xfId="34032" xr:uid="{DB20DA6E-D5CB-4268-9D43-E43C7ECBC866}"/>
    <cellStyle name="40% - Accent3 5 15" xfId="34033" xr:uid="{82AE40A4-2534-4AF4-87F7-AE7D85DB84A1}"/>
    <cellStyle name="40% - Accent3 5 15 2" xfId="34034" xr:uid="{76B1110F-181E-40A9-816B-85BD4D51A457}"/>
    <cellStyle name="40% - Accent3 5 15 3" xfId="34035" xr:uid="{67A584EE-3818-4797-834B-936C4847EA38}"/>
    <cellStyle name="40% - Accent3 5 15 4" xfId="34036" xr:uid="{EFDB4033-BA60-4470-BC07-9D147430761A}"/>
    <cellStyle name="40% - Accent3 5 16" xfId="34037" xr:uid="{D4A6428E-050A-4B23-85C6-EFE8782DF1AE}"/>
    <cellStyle name="40% - Accent3 5 16 2" xfId="34038" xr:uid="{36D4A776-08B2-42D4-9D75-12532095DEC7}"/>
    <cellStyle name="40% - Accent3 5 16 3" xfId="34039" xr:uid="{11D9FA3E-879E-4748-8EAB-0F5FEDBEEA27}"/>
    <cellStyle name="40% - Accent3 5 16 4" xfId="34040" xr:uid="{D6083F3B-36DA-4A85-8B11-0B8C717DFCED}"/>
    <cellStyle name="40% - Accent3 5 17" xfId="34041" xr:uid="{6782B775-E55E-4494-9C68-6FFD928EC341}"/>
    <cellStyle name="40% - Accent3 5 17 2" xfId="34042" xr:uid="{D72A64F9-9529-438B-A842-2F1FD888D56D}"/>
    <cellStyle name="40% - Accent3 5 17 3" xfId="34043" xr:uid="{4E499CDC-4E28-49AC-8858-3FDB01A526C7}"/>
    <cellStyle name="40% - Accent3 5 18" xfId="34044" xr:uid="{CB941073-21DA-43BD-8AE1-39F1724EEC52}"/>
    <cellStyle name="40% - Accent3 5 18 2" xfId="34045" xr:uid="{DA29F6CD-D154-4444-9BF6-CD2A82BFE935}"/>
    <cellStyle name="40% - Accent3 5 18 3" xfId="34046" xr:uid="{F6C5BED8-EDA5-437E-B8E9-D0F1A171E542}"/>
    <cellStyle name="40% - Accent3 5 19" xfId="34047" xr:uid="{B7FFC582-5AAC-44A4-B1EF-B7CD2035B67E}"/>
    <cellStyle name="40% - Accent3 5 19 2" xfId="34048" xr:uid="{81960341-74DA-4AD8-9A6C-48E4AB89A2D6}"/>
    <cellStyle name="40% - Accent3 5 2" xfId="34049" xr:uid="{5F3AFA2B-585E-42B8-B416-3EF4CE43844A}"/>
    <cellStyle name="40% - Accent3 5 2 10" xfId="34050" xr:uid="{10E0CC25-E8BD-4218-B69C-D99C9312F743}"/>
    <cellStyle name="40% - Accent3 5 2 10 2" xfId="34051" xr:uid="{042ABEDC-B3AB-49F1-A296-C333F6F9F13E}"/>
    <cellStyle name="40% - Accent3 5 2 10 3" xfId="34052" xr:uid="{EF14F76D-B454-40EE-A609-5926ED5E330E}"/>
    <cellStyle name="40% - Accent3 5 2 10 4" xfId="34053" xr:uid="{9AA6A5BF-3AD2-43EA-8AEC-64700D621EDA}"/>
    <cellStyle name="40% - Accent3 5 2 11" xfId="34054" xr:uid="{84F519BC-9B39-47DC-912E-C50AF1A22978}"/>
    <cellStyle name="40% - Accent3 5 2 11 2" xfId="34055" xr:uid="{A8DC54A0-4FDB-4592-97F7-CC04777EFA66}"/>
    <cellStyle name="40% - Accent3 5 2 11 3" xfId="34056" xr:uid="{053EB605-9AF1-4864-86E8-716A7EE62D9E}"/>
    <cellStyle name="40% - Accent3 5 2 12" xfId="34057" xr:uid="{C07F6E9F-5DBC-4D4D-BDEA-793FFAF37B02}"/>
    <cellStyle name="40% - Accent3 5 2 12 2" xfId="34058" xr:uid="{A5F8536A-B16F-4EEC-99BE-9369FD195841}"/>
    <cellStyle name="40% - Accent3 5 2 12 3" xfId="34059" xr:uid="{14944132-F6FA-45A0-8610-5DDFFE325EEA}"/>
    <cellStyle name="40% - Accent3 5 2 13" xfId="34060" xr:uid="{E9C9D9C7-F980-4652-81D8-D639785FD707}"/>
    <cellStyle name="40% - Accent3 5 2 13 2" xfId="34061" xr:uid="{9344D3F3-46E8-4B25-A0E9-4F907E87BB29}"/>
    <cellStyle name="40% - Accent3 5 2 14" xfId="34062" xr:uid="{7D13FD86-242F-4B7B-81C7-6E8F17B07467}"/>
    <cellStyle name="40% - Accent3 5 2 14 2" xfId="34063" xr:uid="{58CD0709-3E06-4B1B-AF2B-1421241E9C14}"/>
    <cellStyle name="40% - Accent3 5 2 15" xfId="34064" xr:uid="{56B163EA-BD30-4F3B-BD71-2A80969B6C19}"/>
    <cellStyle name="40% - Accent3 5 2 16" xfId="34065" xr:uid="{AACBE6A7-A4DF-4510-91DE-A1F74BCC051D}"/>
    <cellStyle name="40% - Accent3 5 2 17" xfId="34066" xr:uid="{722E59AC-7456-47BB-9EFD-3E105B9FC1EC}"/>
    <cellStyle name="40% - Accent3 5 2 2" xfId="34067" xr:uid="{2664FFE6-0A08-4F15-818B-B796C01AD0A9}"/>
    <cellStyle name="40% - Accent3 5 2 2 2" xfId="34068" xr:uid="{A5E7378B-0978-410F-B90B-53CB856E1E36}"/>
    <cellStyle name="40% - Accent3 5 2 2 2 2" xfId="34069" xr:uid="{14B17FFD-DB52-41FC-A3FF-C5414F51BE1A}"/>
    <cellStyle name="40% - Accent3 5 2 2 2 2 2" xfId="34070" xr:uid="{B9AF1526-0FB3-40C0-8DC3-124BC7324A92}"/>
    <cellStyle name="40% - Accent3 5 2 2 2 2 3" xfId="34071" xr:uid="{81B192CF-54EC-48E2-ABF6-B86B030B752F}"/>
    <cellStyle name="40% - Accent3 5 2 2 2 2 4" xfId="34072" xr:uid="{2874AAD4-63F5-45AF-8470-3F26F9951E05}"/>
    <cellStyle name="40% - Accent3 5 2 2 2 2 5" xfId="34073" xr:uid="{3C8B62B5-A782-49C5-91E3-12BE16899330}"/>
    <cellStyle name="40% - Accent3 5 2 2 2 3" xfId="34074" xr:uid="{B51EF7AA-5BA1-4F02-9BCC-EE6E77DD4DAE}"/>
    <cellStyle name="40% - Accent3 5 2 2 2 4" xfId="34075" xr:uid="{1CA931A5-4F87-4020-A523-E003B811EB4F}"/>
    <cellStyle name="40% - Accent3 5 2 2 2 5" xfId="34076" xr:uid="{848EE873-4BA8-4D69-A550-3D509ACA9F47}"/>
    <cellStyle name="40% - Accent3 5 2 2 2 6" xfId="34077" xr:uid="{1DB46090-2F5F-49A6-8FE5-E71C4313F030}"/>
    <cellStyle name="40% - Accent3 5 2 2 3" xfId="34078" xr:uid="{253B2C48-99C4-4211-8DB6-94CD35861DC2}"/>
    <cellStyle name="40% - Accent3 5 2 2 3 2" xfId="34079" xr:uid="{72BFB10B-011C-4323-B94E-62C379C274EC}"/>
    <cellStyle name="40% - Accent3 5 2 2 3 3" xfId="34080" xr:uid="{DB632E69-3BC6-4C70-8873-ADC915C346F0}"/>
    <cellStyle name="40% - Accent3 5 2 2 3 4" xfId="34081" xr:uid="{D0A82FAF-2C39-4468-9258-06914215F942}"/>
    <cellStyle name="40% - Accent3 5 2 2 3 5" xfId="34082" xr:uid="{3B627CBF-2A7C-4716-9517-599E41F4B56B}"/>
    <cellStyle name="40% - Accent3 5 2 2 4" xfId="34083" xr:uid="{9DBAB231-C32E-4EEA-8F7F-E47BFDB7A34A}"/>
    <cellStyle name="40% - Accent3 5 2 2 5" xfId="34084" xr:uid="{18EFEB48-6370-474C-A2EB-50D4B12990BF}"/>
    <cellStyle name="40% - Accent3 5 2 2 6" xfId="34085" xr:uid="{8FB8E948-F8F3-419A-8B91-CA67961E8E2B}"/>
    <cellStyle name="40% - Accent3 5 2 2 7" xfId="34086" xr:uid="{15A3DCD9-1FA3-4E18-A2D1-3D1140DB9583}"/>
    <cellStyle name="40% - Accent3 5 2 3" xfId="34087" xr:uid="{15C3A719-DDA8-495D-AC22-F83C6386930B}"/>
    <cellStyle name="40% - Accent3 5 2 3 2" xfId="34088" xr:uid="{842E78D6-477B-43BE-A31A-1A382F640DF0}"/>
    <cellStyle name="40% - Accent3 5 2 3 2 2" xfId="34089" xr:uid="{BADE1BE1-849E-4FFD-873E-6F87C9F47E45}"/>
    <cellStyle name="40% - Accent3 5 2 3 2 2 2" xfId="34090" xr:uid="{99D45EB3-DCC0-4DC1-9D24-B3BAD3DDD47E}"/>
    <cellStyle name="40% - Accent3 5 2 3 2 2 3" xfId="34091" xr:uid="{E52B5268-7553-423C-AC79-C79EF1A83104}"/>
    <cellStyle name="40% - Accent3 5 2 3 2 2 4" xfId="34092" xr:uid="{1AD36D00-AAF1-4F01-8D1D-4B3DE0D7B5D6}"/>
    <cellStyle name="40% - Accent3 5 2 3 2 2 5" xfId="34093" xr:uid="{B5883F2D-3ECE-408A-BD4F-70E8A038A6D1}"/>
    <cellStyle name="40% - Accent3 5 2 3 2 3" xfId="34094" xr:uid="{BF8B8F12-2B31-4576-A91D-D2558B10CA57}"/>
    <cellStyle name="40% - Accent3 5 2 3 2 4" xfId="34095" xr:uid="{4582AC2B-C02E-4E51-8067-F32F974F2EDB}"/>
    <cellStyle name="40% - Accent3 5 2 3 2 5" xfId="34096" xr:uid="{91B334E4-5B90-4C7F-8B99-C07F652A3CCC}"/>
    <cellStyle name="40% - Accent3 5 2 3 2 6" xfId="34097" xr:uid="{2B971732-125A-44E7-BEC8-BFB85F585BAB}"/>
    <cellStyle name="40% - Accent3 5 2 3 3" xfId="34098" xr:uid="{1A2635D2-E834-4F55-9C97-51D38578A226}"/>
    <cellStyle name="40% - Accent3 5 2 3 3 2" xfId="34099" xr:uid="{E02D15BE-956A-4334-A33F-E7869D78B216}"/>
    <cellStyle name="40% - Accent3 5 2 3 3 3" xfId="34100" xr:uid="{3B16AD4F-EEC2-4E68-8D6E-BFFFBD7A3FBF}"/>
    <cellStyle name="40% - Accent3 5 2 3 3 4" xfId="34101" xr:uid="{7A87D3FE-BED5-4911-A6C8-965373B8DE37}"/>
    <cellStyle name="40% - Accent3 5 2 3 3 5" xfId="34102" xr:uid="{5FB964D5-E081-48F8-9547-062B506D377E}"/>
    <cellStyle name="40% - Accent3 5 2 3 4" xfId="34103" xr:uid="{FEAEAE2D-D7CF-4814-B6A3-6C6F9A289031}"/>
    <cellStyle name="40% - Accent3 5 2 3 5" xfId="34104" xr:uid="{625FAB75-33BD-475E-ADFF-61BC89DC3EB7}"/>
    <cellStyle name="40% - Accent3 5 2 3 6" xfId="34105" xr:uid="{315FC8DB-FFAF-44CB-8682-322D4D980254}"/>
    <cellStyle name="40% - Accent3 5 2 3 7" xfId="34106" xr:uid="{D4678AEE-3835-4519-A8E5-70B571825435}"/>
    <cellStyle name="40% - Accent3 5 2 4" xfId="34107" xr:uid="{B13506A7-C771-4409-A670-C5DFDC10DC1E}"/>
    <cellStyle name="40% - Accent3 5 2 4 2" xfId="34108" xr:uid="{3D8D7C8B-3DC5-44EC-A5C6-3535B214D2F1}"/>
    <cellStyle name="40% - Accent3 5 2 4 2 2" xfId="34109" xr:uid="{861B30D8-1081-49FA-8741-91DEE0AAAC5B}"/>
    <cellStyle name="40% - Accent3 5 2 4 2 3" xfId="34110" xr:uid="{DB0C72EE-7597-49D2-8453-3229463E5C5F}"/>
    <cellStyle name="40% - Accent3 5 2 4 2 4" xfId="34111" xr:uid="{40BC52B2-1880-41A7-9D04-49511DB497E7}"/>
    <cellStyle name="40% - Accent3 5 2 4 2 5" xfId="34112" xr:uid="{A374E6B9-A31C-4BC2-B0A0-77F14C3891A7}"/>
    <cellStyle name="40% - Accent3 5 2 4 3" xfId="34113" xr:uid="{5BED7441-F5CB-44E7-BEE1-1D660B6F7852}"/>
    <cellStyle name="40% - Accent3 5 2 4 4" xfId="34114" xr:uid="{6DC2BAEF-F025-4B0E-BFEA-DAB18AF589E7}"/>
    <cellStyle name="40% - Accent3 5 2 4 5" xfId="34115" xr:uid="{E213C60B-9CAF-44D4-BC3D-8C668A92E145}"/>
    <cellStyle name="40% - Accent3 5 2 4 6" xfId="34116" xr:uid="{231737B7-64B1-4286-A117-E284D478F9D5}"/>
    <cellStyle name="40% - Accent3 5 2 5" xfId="34117" xr:uid="{67C5360F-AC51-4802-9726-72379CF686DB}"/>
    <cellStyle name="40% - Accent3 5 2 5 2" xfId="34118" xr:uid="{A5852FC1-DB08-47ED-98BA-5AF7FC4E2471}"/>
    <cellStyle name="40% - Accent3 5 2 5 3" xfId="34119" xr:uid="{E3A9F944-B56D-4770-A630-CA588D40EA7C}"/>
    <cellStyle name="40% - Accent3 5 2 5 4" xfId="34120" xr:uid="{40EC48F4-082B-41DF-A165-9042DA28C84E}"/>
    <cellStyle name="40% - Accent3 5 2 5 5" xfId="34121" xr:uid="{7996F7D7-A483-40A0-B742-BB1CB5597B7F}"/>
    <cellStyle name="40% - Accent3 5 2 6" xfId="34122" xr:uid="{872D3C00-05EB-4D08-BE5E-063856F01C30}"/>
    <cellStyle name="40% - Accent3 5 2 6 2" xfId="34123" xr:uid="{45B5B024-C560-4F99-8542-993F48B77CE2}"/>
    <cellStyle name="40% - Accent3 5 2 6 3" xfId="34124" xr:uid="{6FC787C5-EBC8-4934-89A8-6A43CB0D2473}"/>
    <cellStyle name="40% - Accent3 5 2 6 4" xfId="34125" xr:uid="{794CD294-7EA6-4005-B8FC-11CBB49884D7}"/>
    <cellStyle name="40% - Accent3 5 2 6 5" xfId="34126" xr:uid="{B0C32506-8795-4561-97B6-ED9C22E61955}"/>
    <cellStyle name="40% - Accent3 5 2 7" xfId="34127" xr:uid="{E2CF1C5A-89AA-404D-BB9E-8D20AC1645F1}"/>
    <cellStyle name="40% - Accent3 5 2 7 2" xfId="34128" xr:uid="{57A1ACBC-46A1-4A2B-AA3A-9B40CEC74365}"/>
    <cellStyle name="40% - Accent3 5 2 7 3" xfId="34129" xr:uid="{8ECF62F7-81BC-4EF4-ADAD-962387F1DA9F}"/>
    <cellStyle name="40% - Accent3 5 2 7 4" xfId="34130" xr:uid="{041B3C0F-07AA-4004-86CA-E600EFE2D80E}"/>
    <cellStyle name="40% - Accent3 5 2 7 5" xfId="34131" xr:uid="{CAB932B5-9130-4608-B843-41E20633D5FD}"/>
    <cellStyle name="40% - Accent3 5 2 8" xfId="34132" xr:uid="{0C58C7E0-6D70-4BAA-B454-AF32780910C1}"/>
    <cellStyle name="40% - Accent3 5 2 8 2" xfId="34133" xr:uid="{F18DC539-6503-4166-8407-D82F9578CA8F}"/>
    <cellStyle name="40% - Accent3 5 2 8 3" xfId="34134" xr:uid="{E4D9243C-4D5B-47D7-A27F-F06030C31F55}"/>
    <cellStyle name="40% - Accent3 5 2 8 4" xfId="34135" xr:uid="{FC170F69-7E16-4916-AF13-2672A81C92B0}"/>
    <cellStyle name="40% - Accent3 5 2 9" xfId="34136" xr:uid="{D4D513A2-1858-4103-9609-0D4D5DCB3FD3}"/>
    <cellStyle name="40% - Accent3 5 2 9 2" xfId="34137" xr:uid="{02825CC1-EE2F-4C16-95DA-3E8D7FB0A0F0}"/>
    <cellStyle name="40% - Accent3 5 2 9 3" xfId="34138" xr:uid="{E63A8FEC-C78D-4CA2-9EDF-DD08CF9440AB}"/>
    <cellStyle name="40% - Accent3 5 2 9 4" xfId="34139" xr:uid="{7D2EB2AD-3BB7-4FC3-8955-D4AF5D021721}"/>
    <cellStyle name="40% - Accent3 5 20" xfId="34140" xr:uid="{A383965C-36CE-481A-A823-3C408316235C}"/>
    <cellStyle name="40% - Accent3 5 20 2" xfId="34141" xr:uid="{B3FCABD1-C2DF-4F2C-9C50-C3F6478ABB6E}"/>
    <cellStyle name="40% - Accent3 5 21" xfId="34142" xr:uid="{EA840F22-F6E6-4CA8-82AF-0D44AA58FE63}"/>
    <cellStyle name="40% - Accent3 5 22" xfId="34143" xr:uid="{854D49E5-A944-41D4-900C-1E536C9BFC2A}"/>
    <cellStyle name="40% - Accent3 5 23" xfId="34144" xr:uid="{A1234CD4-5262-48D1-BDE5-8AD676CF56B9}"/>
    <cellStyle name="40% - Accent3 5 3" xfId="34145" xr:uid="{3EA7264B-9FE1-4CD2-9F32-C85A72C192F0}"/>
    <cellStyle name="40% - Accent3 5 3 2" xfId="34146" xr:uid="{0DA1B63A-050D-46C5-9C46-8417F1CFA426}"/>
    <cellStyle name="40% - Accent3 5 3 2 2" xfId="34147" xr:uid="{80E5129F-CCB9-40F8-A44D-6C479448F42D}"/>
    <cellStyle name="40% - Accent3 5 3 2 2 2" xfId="34148" xr:uid="{A66F07F9-794A-4AC5-B5DD-048DB6E18220}"/>
    <cellStyle name="40% - Accent3 5 3 2 2 3" xfId="34149" xr:uid="{FBA0ECB7-4D6F-4FF6-B89D-D5E8D9FCE603}"/>
    <cellStyle name="40% - Accent3 5 3 2 2 4" xfId="34150" xr:uid="{D7356C97-CD38-429C-8486-4DABEE482584}"/>
    <cellStyle name="40% - Accent3 5 3 2 2 5" xfId="34151" xr:uid="{B54F9F30-1959-42F0-982D-D10B0353D878}"/>
    <cellStyle name="40% - Accent3 5 3 2 3" xfId="34152" xr:uid="{112EC794-59F9-4CF1-AF02-6A507EEE7768}"/>
    <cellStyle name="40% - Accent3 5 3 2 4" xfId="34153" xr:uid="{5D1AFED9-41FA-4F03-BC95-F8D73FB13097}"/>
    <cellStyle name="40% - Accent3 5 3 2 5" xfId="34154" xr:uid="{A2238001-F4DD-45A0-AE98-72907B24A5E8}"/>
    <cellStyle name="40% - Accent3 5 3 2 6" xfId="34155" xr:uid="{F996D1C1-0566-4C03-83BA-88E676E4B6E9}"/>
    <cellStyle name="40% - Accent3 5 3 3" xfId="34156" xr:uid="{868C9ECF-F037-4F57-9EF0-880A303C160E}"/>
    <cellStyle name="40% - Accent3 5 3 3 2" xfId="34157" xr:uid="{D0C02436-8697-4FC0-81A5-310A2F5FB89E}"/>
    <cellStyle name="40% - Accent3 5 3 3 3" xfId="34158" xr:uid="{3A7B08DD-D2B3-4C2C-87A9-7B75B9FB5CA8}"/>
    <cellStyle name="40% - Accent3 5 3 3 4" xfId="34159" xr:uid="{9CFA3A8C-8ABB-47F4-BF22-11628D03C49F}"/>
    <cellStyle name="40% - Accent3 5 3 3 5" xfId="34160" xr:uid="{7182B374-99CA-46B0-BB8B-2898FBFB561D}"/>
    <cellStyle name="40% - Accent3 5 3 4" xfId="34161" xr:uid="{80DADF64-AA6A-4A12-B3A3-814E7E9AAE4F}"/>
    <cellStyle name="40% - Accent3 5 3 5" xfId="34162" xr:uid="{F8DFC8E1-8B17-4226-8FD8-CAE8A08A8028}"/>
    <cellStyle name="40% - Accent3 5 3 6" xfId="34163" xr:uid="{74069F23-50EB-40BF-AD56-FB936E6D2D18}"/>
    <cellStyle name="40% - Accent3 5 3 7" xfId="34164" xr:uid="{F87F5439-4D29-444E-99BD-3D3CEB47425F}"/>
    <cellStyle name="40% - Accent3 5 4" xfId="34165" xr:uid="{40E9238F-F0A4-49A3-8F6C-900607DD7267}"/>
    <cellStyle name="40% - Accent3 5 4 2" xfId="34166" xr:uid="{E4CF87E3-575E-4785-8318-8280F80A4037}"/>
    <cellStyle name="40% - Accent3 5 4 2 2" xfId="34167" xr:uid="{A2A4B726-9EE0-4E9E-8402-39AF05DE3EC3}"/>
    <cellStyle name="40% - Accent3 5 4 2 2 2" xfId="34168" xr:uid="{91ACFAE6-C561-47E8-AADA-4F19975F989F}"/>
    <cellStyle name="40% - Accent3 5 4 2 2 3" xfId="34169" xr:uid="{03FC1369-0738-4B4B-B02D-48F43852595E}"/>
    <cellStyle name="40% - Accent3 5 4 2 2 4" xfId="34170" xr:uid="{24005B11-ECE3-4FBC-89EC-93C5DFCA4597}"/>
    <cellStyle name="40% - Accent3 5 4 2 2 5" xfId="34171" xr:uid="{FFD8499D-D029-4011-A1A2-A05A47AEBC41}"/>
    <cellStyle name="40% - Accent3 5 4 2 3" xfId="34172" xr:uid="{EC460656-8ABF-49A6-BD0C-0FC586692B39}"/>
    <cellStyle name="40% - Accent3 5 4 2 4" xfId="34173" xr:uid="{5FB33E9E-EB20-4E78-8478-21FA728E3191}"/>
    <cellStyle name="40% - Accent3 5 4 2 5" xfId="34174" xr:uid="{B822BCDC-2FCF-4BE1-8190-50AB2538194C}"/>
    <cellStyle name="40% - Accent3 5 4 2 6" xfId="34175" xr:uid="{A7F082D5-2E2C-42FA-A761-B80CCFAAB1F7}"/>
    <cellStyle name="40% - Accent3 5 4 3" xfId="34176" xr:uid="{F6224019-8D96-4DCF-8C9B-A59662741614}"/>
    <cellStyle name="40% - Accent3 5 4 3 2" xfId="34177" xr:uid="{6EF0D412-71A7-4FBE-9707-5BBA4696B61F}"/>
    <cellStyle name="40% - Accent3 5 4 3 3" xfId="34178" xr:uid="{0E50CB47-C0E2-480D-B4CE-0535B864991B}"/>
    <cellStyle name="40% - Accent3 5 4 3 4" xfId="34179" xr:uid="{74924DF0-E2DD-48E2-9D25-2073259A35FC}"/>
    <cellStyle name="40% - Accent3 5 4 3 5" xfId="34180" xr:uid="{B8308758-8BA7-4A65-A308-EFABE884DB47}"/>
    <cellStyle name="40% - Accent3 5 4 4" xfId="34181" xr:uid="{494E6833-AE41-42FE-9986-0213B211EB91}"/>
    <cellStyle name="40% - Accent3 5 4 5" xfId="34182" xr:uid="{1D2C190E-2AB9-4BA4-B609-DD6768892ABD}"/>
    <cellStyle name="40% - Accent3 5 4 6" xfId="34183" xr:uid="{AE25BCA4-14C0-4194-BAE3-424041A77094}"/>
    <cellStyle name="40% - Accent3 5 4 7" xfId="34184" xr:uid="{DB082E76-8710-4A0B-8AFD-CC117575BCD3}"/>
    <cellStyle name="40% - Accent3 5 5" xfId="34185" xr:uid="{718202F9-5C15-4DD0-A1C4-35C7DC0E5C39}"/>
    <cellStyle name="40% - Accent3 5 5 2" xfId="34186" xr:uid="{A85AF49D-FA58-469E-AAFC-B7B223D7DCD3}"/>
    <cellStyle name="40% - Accent3 5 5 2 2" xfId="34187" xr:uid="{22748EC4-C9E3-4F5B-85D8-428DBFE9C0AE}"/>
    <cellStyle name="40% - Accent3 5 5 2 3" xfId="34188" xr:uid="{3B7AE666-AC65-4238-A102-6B33B53D89F6}"/>
    <cellStyle name="40% - Accent3 5 5 2 4" xfId="34189" xr:uid="{126C5E7A-8B23-4173-A9C2-8F5E0B305664}"/>
    <cellStyle name="40% - Accent3 5 5 2 5" xfId="34190" xr:uid="{D27E6FB6-545A-4EEB-98AB-B1D23D452451}"/>
    <cellStyle name="40% - Accent3 5 5 3" xfId="34191" xr:uid="{8C1FCD87-2066-420E-950C-70028F2AE577}"/>
    <cellStyle name="40% - Accent3 5 5 4" xfId="34192" xr:uid="{657D4294-C095-4552-AA94-438A3B4F15E3}"/>
    <cellStyle name="40% - Accent3 5 5 5" xfId="34193" xr:uid="{F2D71BE3-539A-494D-8722-E3438E13B0ED}"/>
    <cellStyle name="40% - Accent3 5 5 6" xfId="34194" xr:uid="{136D2B30-9834-4A9B-B002-CCF3AA2FA414}"/>
    <cellStyle name="40% - Accent3 5 6" xfId="34195" xr:uid="{C180FF97-4BAD-4F77-9F65-1BF944C7524D}"/>
    <cellStyle name="40% - Accent3 5 6 2" xfId="34196" xr:uid="{04FF759E-9245-4C57-9E2C-5E1D8356A6C7}"/>
    <cellStyle name="40% - Accent3 5 6 2 2" xfId="34197" xr:uid="{2902322B-9FB7-49E4-8E0A-DF06A1381B1B}"/>
    <cellStyle name="40% - Accent3 5 6 2 3" xfId="34198" xr:uid="{CBBAF972-B4F0-4A9D-8660-94D557362DCF}"/>
    <cellStyle name="40% - Accent3 5 6 2 4" xfId="34199" xr:uid="{B57F678C-B070-4C96-91AF-071F699BCB91}"/>
    <cellStyle name="40% - Accent3 5 6 2 5" xfId="34200" xr:uid="{DEA42AFB-354A-493B-8F3F-FCF3CD281260}"/>
    <cellStyle name="40% - Accent3 5 6 3" xfId="34201" xr:uid="{D3942DC0-3CA7-473B-958A-E51B2AF59C67}"/>
    <cellStyle name="40% - Accent3 5 6 4" xfId="34202" xr:uid="{5C9B7907-AE07-4D91-A791-ABEFBC2BA312}"/>
    <cellStyle name="40% - Accent3 5 6 5" xfId="34203" xr:uid="{B9A9C533-0B8D-456D-9BD1-EA2166F7CE2D}"/>
    <cellStyle name="40% - Accent3 5 6 6" xfId="34204" xr:uid="{7C68620B-9E72-4CD0-B0E2-C4DD0E33D535}"/>
    <cellStyle name="40% - Accent3 5 7" xfId="34205" xr:uid="{29002773-4307-4F86-B784-9D0564B25AA4}"/>
    <cellStyle name="40% - Accent3 5 7 2" xfId="34206" xr:uid="{768E5756-E7D7-4D53-9B78-8807A36709E7}"/>
    <cellStyle name="40% - Accent3 5 7 2 2" xfId="34207" xr:uid="{D5F143BA-9813-4F65-8A42-04017002ACFA}"/>
    <cellStyle name="40% - Accent3 5 7 2 3" xfId="34208" xr:uid="{623C5F7B-5FB1-4684-B34A-9C93EEFE7011}"/>
    <cellStyle name="40% - Accent3 5 7 2 4" xfId="34209" xr:uid="{6B323B8D-4E40-4E18-903C-CB3E7AC3B158}"/>
    <cellStyle name="40% - Accent3 5 7 2 5" xfId="34210" xr:uid="{66EAA45E-9452-4173-AAE9-10256227E51C}"/>
    <cellStyle name="40% - Accent3 5 7 3" xfId="34211" xr:uid="{C7190864-F43F-443E-8116-D003DFEEFC28}"/>
    <cellStyle name="40% - Accent3 5 7 4" xfId="34212" xr:uid="{DFB2A652-9DD0-4CED-9CD6-E3B734BC1DC4}"/>
    <cellStyle name="40% - Accent3 5 7 5" xfId="34213" xr:uid="{61DD1D4C-084A-4FD5-A2F8-89A46CCBD854}"/>
    <cellStyle name="40% - Accent3 5 7 6" xfId="34214" xr:uid="{7B55423D-FA56-4306-9FC0-0181DB774043}"/>
    <cellStyle name="40% - Accent3 5 8" xfId="34215" xr:uid="{25EE8C08-0332-4466-BCDE-0E4F4AA0E96B}"/>
    <cellStyle name="40% - Accent3 5 8 2" xfId="34216" xr:uid="{67014209-9401-4EBB-9DCF-7F94ECF81BEC}"/>
    <cellStyle name="40% - Accent3 5 8 2 2" xfId="34217" xr:uid="{6BA7BF3F-1238-4B9A-8F31-792AC685D6CD}"/>
    <cellStyle name="40% - Accent3 5 8 2 3" xfId="34218" xr:uid="{F1E82E36-303F-425E-B244-939E464D03D4}"/>
    <cellStyle name="40% - Accent3 5 8 2 4" xfId="34219" xr:uid="{3E4030DC-8BCB-4617-9588-B17C3AD1DBA4}"/>
    <cellStyle name="40% - Accent3 5 8 2 5" xfId="34220" xr:uid="{F2CFD93F-B6B1-40F3-B29F-6A02E023E360}"/>
    <cellStyle name="40% - Accent3 5 8 3" xfId="34221" xr:uid="{A648DD94-DAC4-45D6-BC5A-155C5FB71ED4}"/>
    <cellStyle name="40% - Accent3 5 8 4" xfId="34222" xr:uid="{C3A4A79D-35A0-4985-B59D-483AF7CF05A7}"/>
    <cellStyle name="40% - Accent3 5 8 5" xfId="34223" xr:uid="{4B3445CE-F7B7-4C7A-B4BD-659EAF31F017}"/>
    <cellStyle name="40% - Accent3 5 8 6" xfId="34224" xr:uid="{13BB0D4A-5698-407A-999D-C7852D648581}"/>
    <cellStyle name="40% - Accent3 5 9" xfId="34225" xr:uid="{7C3BDCC4-775F-40A7-B5AC-4A7DFE396642}"/>
    <cellStyle name="40% - Accent3 5 9 2" xfId="34226" xr:uid="{D5D4AFA5-5BA3-48FE-9E24-EEFA0788A248}"/>
    <cellStyle name="40% - Accent3 5 9 2 2" xfId="34227" xr:uid="{1670F8DF-F96B-4EBB-A5D6-7464C5B40DE0}"/>
    <cellStyle name="40% - Accent3 5 9 2 3" xfId="34228" xr:uid="{8FDFEDD3-C025-4C3F-A172-8A1017AB716E}"/>
    <cellStyle name="40% - Accent3 5 9 2 4" xfId="34229" xr:uid="{C298B0D2-E333-47DD-85EC-12451D19D803}"/>
    <cellStyle name="40% - Accent3 5 9 2 5" xfId="34230" xr:uid="{6A3E4687-9EFC-4044-9065-F0A9984FACC8}"/>
    <cellStyle name="40% - Accent3 5 9 3" xfId="34231" xr:uid="{ADDCB7E8-8E59-4D70-AA96-FF4C14B80850}"/>
    <cellStyle name="40% - Accent3 5 9 4" xfId="34232" xr:uid="{B4CCB7BB-179E-4222-9A2B-EE76C8AA7999}"/>
    <cellStyle name="40% - Accent3 5 9 5" xfId="34233" xr:uid="{DB61C1F1-F794-4207-9A37-6B88C8831C3F}"/>
    <cellStyle name="40% - Accent3 5 9 6" xfId="34234" xr:uid="{5655AB85-F813-47A8-B6BB-0D2A39BA08CD}"/>
    <cellStyle name="40% - Accent3 6" xfId="34235" xr:uid="{BB5942C3-B61D-44F9-AFC3-0FF07C608463}"/>
    <cellStyle name="40% - Accent3 6 10" xfId="34236" xr:uid="{B054C364-087C-44B7-AD43-FC37E7DDCD21}"/>
    <cellStyle name="40% - Accent3 6 10 2" xfId="34237" xr:uid="{0E7301FC-0D48-41DB-80AE-08967C4DAEC6}"/>
    <cellStyle name="40% - Accent3 6 10 2 2" xfId="34238" xr:uid="{0D535F96-005F-48B8-9EFA-CED31394F93D}"/>
    <cellStyle name="40% - Accent3 6 10 2 3" xfId="34239" xr:uid="{CB7525A7-38D4-4C9A-A389-7D648A1AD256}"/>
    <cellStyle name="40% - Accent3 6 10 2 4" xfId="34240" xr:uid="{0D253F59-691A-4E3E-BD58-3BDBE4782D50}"/>
    <cellStyle name="40% - Accent3 6 10 2 5" xfId="34241" xr:uid="{FB1B92F9-4D9F-4BDB-870B-06EDE98646AA}"/>
    <cellStyle name="40% - Accent3 6 10 3" xfId="34242" xr:uid="{521F7F4A-1BBF-4126-83D4-74D3F3A6BD2B}"/>
    <cellStyle name="40% - Accent3 6 10 4" xfId="34243" xr:uid="{994F72EB-0DBD-4C60-942C-62ECC5A518CD}"/>
    <cellStyle name="40% - Accent3 6 10 5" xfId="34244" xr:uid="{E093E2A6-1C53-4358-98B1-F71BCC470CD0}"/>
    <cellStyle name="40% - Accent3 6 10 6" xfId="34245" xr:uid="{2869EC8A-D4BE-4943-BB06-80C0C4973A0E}"/>
    <cellStyle name="40% - Accent3 6 11" xfId="34246" xr:uid="{FE99E4FB-2480-4A5B-A5E7-510E7443E321}"/>
    <cellStyle name="40% - Accent3 6 11 2" xfId="34247" xr:uid="{060E91D1-8D1E-44F1-A6D1-E35C9FC3F20C}"/>
    <cellStyle name="40% - Accent3 6 11 3" xfId="34248" xr:uid="{EAE41E00-062C-4BA2-A61D-6875827D0D6C}"/>
    <cellStyle name="40% - Accent3 6 11 4" xfId="34249" xr:uid="{02E7BA2D-8C74-4F9B-B66E-7669F0F3A913}"/>
    <cellStyle name="40% - Accent3 6 11 5" xfId="34250" xr:uid="{0FE3FBE2-3982-4A26-A17F-5DAB06ABDCF6}"/>
    <cellStyle name="40% - Accent3 6 12" xfId="34251" xr:uid="{82433218-69BB-4B77-A522-C31FEE74FF73}"/>
    <cellStyle name="40% - Accent3 6 12 2" xfId="34252" xr:uid="{F4050A36-7E7A-47DE-AC04-C722D30E0188}"/>
    <cellStyle name="40% - Accent3 6 12 3" xfId="34253" xr:uid="{78C5A195-96B1-4918-B938-2A5BDFA1DACC}"/>
    <cellStyle name="40% - Accent3 6 12 4" xfId="34254" xr:uid="{2BC37B16-9B7A-4C0B-BD04-BAC4BFDA216B}"/>
    <cellStyle name="40% - Accent3 6 12 5" xfId="34255" xr:uid="{A635B7F7-5E75-4396-89CB-BEB7476C2949}"/>
    <cellStyle name="40% - Accent3 6 13" xfId="34256" xr:uid="{B1989B5F-2AE8-496B-94BD-2F328C32B21C}"/>
    <cellStyle name="40% - Accent3 6 13 2" xfId="34257" xr:uid="{55D33666-0AA3-418B-A96A-F9AC78F4E612}"/>
    <cellStyle name="40% - Accent3 6 13 3" xfId="34258" xr:uid="{BD025000-D5F7-4B2D-9588-5345CAE8628F}"/>
    <cellStyle name="40% - Accent3 6 13 4" xfId="34259" xr:uid="{38F906B5-D03D-4E34-A517-9D4D940B8476}"/>
    <cellStyle name="40% - Accent3 6 13 5" xfId="34260" xr:uid="{37002868-2E30-4662-B97C-BDEF23CDD38E}"/>
    <cellStyle name="40% - Accent3 6 14" xfId="34261" xr:uid="{AEF387A2-EA11-405D-B75F-812C6E68AD25}"/>
    <cellStyle name="40% - Accent3 6 14 2" xfId="34262" xr:uid="{A845197C-903D-4577-9B2A-CBB381FE4B2F}"/>
    <cellStyle name="40% - Accent3 6 14 3" xfId="34263" xr:uid="{920285F2-EB4B-402D-958D-2D9906D40E4C}"/>
    <cellStyle name="40% - Accent3 6 14 4" xfId="34264" xr:uid="{A7F086C8-3C8C-4AD2-AC29-8C57E9184266}"/>
    <cellStyle name="40% - Accent3 6 15" xfId="34265" xr:uid="{594F6CDA-7B64-4D58-8F52-66C21669A1F5}"/>
    <cellStyle name="40% - Accent3 6 15 2" xfId="34266" xr:uid="{D047D9C5-9FE0-49FC-8152-A9C76E3BCB8B}"/>
    <cellStyle name="40% - Accent3 6 15 3" xfId="34267" xr:uid="{F2B10A6C-A297-4924-9C23-621DA1B6BEC6}"/>
    <cellStyle name="40% - Accent3 6 15 4" xfId="34268" xr:uid="{EAABC9FD-E551-437D-9CAF-02977B1BC38A}"/>
    <cellStyle name="40% - Accent3 6 16" xfId="34269" xr:uid="{38AB3029-2893-4EC3-8B0D-5C0AF54E62FC}"/>
    <cellStyle name="40% - Accent3 6 16 2" xfId="34270" xr:uid="{DA157CBA-B366-453B-877C-C9C6A765AE7D}"/>
    <cellStyle name="40% - Accent3 6 16 3" xfId="34271" xr:uid="{028B68A7-68EF-44DB-9103-A83837377BF6}"/>
    <cellStyle name="40% - Accent3 6 16 4" xfId="34272" xr:uid="{14F5BD9B-AB1F-4CBF-A6F3-C5D2EFAF5A64}"/>
    <cellStyle name="40% - Accent3 6 17" xfId="34273" xr:uid="{C1DD1D81-D0E4-45B9-B0C0-18D42B025435}"/>
    <cellStyle name="40% - Accent3 6 17 2" xfId="34274" xr:uid="{164BDCC1-9812-4871-80B8-4E3292D04825}"/>
    <cellStyle name="40% - Accent3 6 17 3" xfId="34275" xr:uid="{E8E14FA0-5B06-4D4F-9B07-AE2AD4984AB3}"/>
    <cellStyle name="40% - Accent3 6 18" xfId="34276" xr:uid="{6D11C3D5-460E-4C04-8F2D-C66C222C4112}"/>
    <cellStyle name="40% - Accent3 6 18 2" xfId="34277" xr:uid="{D6EF6486-DDD3-4ED7-88C8-06576ACFAE5F}"/>
    <cellStyle name="40% - Accent3 6 18 3" xfId="34278" xr:uid="{82CC08C4-67D4-4E27-ABB5-14F6CEF28CCC}"/>
    <cellStyle name="40% - Accent3 6 19" xfId="34279" xr:uid="{4CF164C8-253F-4C6E-88FE-B7A1301BC41C}"/>
    <cellStyle name="40% - Accent3 6 19 2" xfId="34280" xr:uid="{02CE2EFF-B3C8-4966-AB62-E735B674A4D3}"/>
    <cellStyle name="40% - Accent3 6 2" xfId="34281" xr:uid="{04B0E6A2-D811-495F-BCD5-FA1772CCD22E}"/>
    <cellStyle name="40% - Accent3 6 2 10" xfId="34282" xr:uid="{8F0D1D61-E140-481B-BB99-7F992039B538}"/>
    <cellStyle name="40% - Accent3 6 2 10 2" xfId="34283" xr:uid="{6A8C3CCB-10DF-4908-8BB1-A4827766241D}"/>
    <cellStyle name="40% - Accent3 6 2 10 3" xfId="34284" xr:uid="{2463FAF1-70A6-4D74-99A3-FE1E98E9B829}"/>
    <cellStyle name="40% - Accent3 6 2 10 4" xfId="34285" xr:uid="{D6BF40CD-4ACE-4196-8849-59C4DA5CB0D4}"/>
    <cellStyle name="40% - Accent3 6 2 11" xfId="34286" xr:uid="{D21E9CF4-BB62-4AAF-A312-613A2859B16F}"/>
    <cellStyle name="40% - Accent3 6 2 11 2" xfId="34287" xr:uid="{FC79113D-EA79-4CC3-852B-6792A0122095}"/>
    <cellStyle name="40% - Accent3 6 2 11 3" xfId="34288" xr:uid="{240FB2E9-C148-478B-8BBD-E858B009E95D}"/>
    <cellStyle name="40% - Accent3 6 2 12" xfId="34289" xr:uid="{ED391516-F9F7-4DE7-AF63-6F5A9E58DFAD}"/>
    <cellStyle name="40% - Accent3 6 2 12 2" xfId="34290" xr:uid="{34710B89-1E7A-4275-8A27-A8BC453C3D32}"/>
    <cellStyle name="40% - Accent3 6 2 12 3" xfId="34291" xr:uid="{66F49EE9-8205-464B-AE61-CFAF1147A615}"/>
    <cellStyle name="40% - Accent3 6 2 13" xfId="34292" xr:uid="{41E46067-E825-4430-8BBF-33B93521F598}"/>
    <cellStyle name="40% - Accent3 6 2 13 2" xfId="34293" xr:uid="{77B4F211-DEDA-4690-8EB9-F50342943368}"/>
    <cellStyle name="40% - Accent3 6 2 14" xfId="34294" xr:uid="{1E965655-AA3B-42AE-A93F-5156B3289D1A}"/>
    <cellStyle name="40% - Accent3 6 2 14 2" xfId="34295" xr:uid="{5D388131-5CD3-4784-99B4-8C203A5F14C0}"/>
    <cellStyle name="40% - Accent3 6 2 15" xfId="34296" xr:uid="{05D38392-5C28-4659-B50C-9AB4D50F41A9}"/>
    <cellStyle name="40% - Accent3 6 2 16" xfId="34297" xr:uid="{9A453E69-BB3E-44E0-8386-C1B1BD4AC8E5}"/>
    <cellStyle name="40% - Accent3 6 2 17" xfId="34298" xr:uid="{C6F5423F-7D6F-4652-B009-04AD6EC3AC3E}"/>
    <cellStyle name="40% - Accent3 6 2 2" xfId="34299" xr:uid="{E39C5526-F79E-4C9B-AD0B-20491F0CA162}"/>
    <cellStyle name="40% - Accent3 6 2 2 2" xfId="34300" xr:uid="{3BF36C24-B43B-428C-9B41-ED98473CE9ED}"/>
    <cellStyle name="40% - Accent3 6 2 2 2 2" xfId="34301" xr:uid="{B61E1C62-3481-40CA-9DB5-C1809244098A}"/>
    <cellStyle name="40% - Accent3 6 2 2 2 2 2" xfId="34302" xr:uid="{9B948AAA-2A1F-4A19-A986-85C92F008615}"/>
    <cellStyle name="40% - Accent3 6 2 2 2 2 3" xfId="34303" xr:uid="{D7F71466-81A7-4FE3-941F-C13601C0B828}"/>
    <cellStyle name="40% - Accent3 6 2 2 2 2 4" xfId="34304" xr:uid="{F4D7F559-669F-4267-BAA5-2DCEABBAEEA7}"/>
    <cellStyle name="40% - Accent3 6 2 2 2 2 5" xfId="34305" xr:uid="{41D9A545-464E-44A1-9925-68E800A9C319}"/>
    <cellStyle name="40% - Accent3 6 2 2 2 3" xfId="34306" xr:uid="{3E2820C4-A53B-495C-8F1C-BE796DFEEB0C}"/>
    <cellStyle name="40% - Accent3 6 2 2 2 4" xfId="34307" xr:uid="{CC4BCBB2-16C8-42AC-8DDF-92A1C44D2033}"/>
    <cellStyle name="40% - Accent3 6 2 2 2 5" xfId="34308" xr:uid="{80EBB861-432A-4558-9972-E97B74027756}"/>
    <cellStyle name="40% - Accent3 6 2 2 2 6" xfId="34309" xr:uid="{BF72F6F0-B298-4A0E-B580-878E75302E5A}"/>
    <cellStyle name="40% - Accent3 6 2 2 3" xfId="34310" xr:uid="{AB2D50E5-918A-44EB-9855-2FC3A7F4AE01}"/>
    <cellStyle name="40% - Accent3 6 2 2 3 2" xfId="34311" xr:uid="{AFA6FB9F-95A4-47A5-A494-B782ED40B4CE}"/>
    <cellStyle name="40% - Accent3 6 2 2 3 3" xfId="34312" xr:uid="{24A21AC6-9BE7-4AB5-8B71-77972B967C15}"/>
    <cellStyle name="40% - Accent3 6 2 2 3 4" xfId="34313" xr:uid="{2145047D-1F82-4DF3-AA77-A340A657BECA}"/>
    <cellStyle name="40% - Accent3 6 2 2 3 5" xfId="34314" xr:uid="{01E7D575-8230-455F-A0C8-438CD86742EA}"/>
    <cellStyle name="40% - Accent3 6 2 2 4" xfId="34315" xr:uid="{6AFBE5E7-20B7-42FA-BCD0-87D14FD3D546}"/>
    <cellStyle name="40% - Accent3 6 2 2 5" xfId="34316" xr:uid="{7C8CCBFE-A646-47AE-B923-64D63241B0B3}"/>
    <cellStyle name="40% - Accent3 6 2 2 6" xfId="34317" xr:uid="{6538ED7C-4894-4A89-ADD3-D24A0D9E7548}"/>
    <cellStyle name="40% - Accent3 6 2 2 7" xfId="34318" xr:uid="{F268FCB0-6C5F-4DBF-96C2-6E4138E80C7D}"/>
    <cellStyle name="40% - Accent3 6 2 3" xfId="34319" xr:uid="{7B97EE51-925E-48FB-9432-417DDF896E48}"/>
    <cellStyle name="40% - Accent3 6 2 3 2" xfId="34320" xr:uid="{41BA19C5-BDF9-4E02-A518-D1B7DD9B7A63}"/>
    <cellStyle name="40% - Accent3 6 2 3 2 2" xfId="34321" xr:uid="{43BCB223-45DD-450D-B602-B2942ACD21D5}"/>
    <cellStyle name="40% - Accent3 6 2 3 2 2 2" xfId="34322" xr:uid="{8C84D267-493B-4502-B1F6-7AF3D209CDC7}"/>
    <cellStyle name="40% - Accent3 6 2 3 2 2 3" xfId="34323" xr:uid="{D5F6D03D-4F7B-435C-8E66-82146478AA59}"/>
    <cellStyle name="40% - Accent3 6 2 3 2 2 4" xfId="34324" xr:uid="{06E71D83-EFC0-4C24-9ACE-1503180A112B}"/>
    <cellStyle name="40% - Accent3 6 2 3 2 2 5" xfId="34325" xr:uid="{A394524A-84C6-4308-A85F-C6A02B4D7559}"/>
    <cellStyle name="40% - Accent3 6 2 3 2 3" xfId="34326" xr:uid="{03822E29-4C45-4AE2-9BCF-33C58B73D783}"/>
    <cellStyle name="40% - Accent3 6 2 3 2 4" xfId="34327" xr:uid="{585F034B-348F-4AA6-971C-1ABA6003D6CD}"/>
    <cellStyle name="40% - Accent3 6 2 3 2 5" xfId="34328" xr:uid="{FEE9D49C-9790-4C62-AB27-AB9BA014C721}"/>
    <cellStyle name="40% - Accent3 6 2 3 2 6" xfId="34329" xr:uid="{9E2473E5-8174-46FA-AB15-8181A968A777}"/>
    <cellStyle name="40% - Accent3 6 2 3 3" xfId="34330" xr:uid="{6E5CB272-9BD2-464D-9515-47E43109D547}"/>
    <cellStyle name="40% - Accent3 6 2 3 3 2" xfId="34331" xr:uid="{15B3577F-D69C-45F7-9D31-94E4BAEBA0DA}"/>
    <cellStyle name="40% - Accent3 6 2 3 3 3" xfId="34332" xr:uid="{16E9AC7B-3FE3-49B8-AD6F-D62F0217BB0D}"/>
    <cellStyle name="40% - Accent3 6 2 3 3 4" xfId="34333" xr:uid="{B0DF67D3-4029-4D45-9E2B-7352B94E5A37}"/>
    <cellStyle name="40% - Accent3 6 2 3 3 5" xfId="34334" xr:uid="{EEDE834F-2A66-4126-A9D7-BC05FD4C1047}"/>
    <cellStyle name="40% - Accent3 6 2 3 4" xfId="34335" xr:uid="{A61B5E04-F8DE-4779-A8C1-60F8B93A93C5}"/>
    <cellStyle name="40% - Accent3 6 2 3 5" xfId="34336" xr:uid="{40BB5F28-A247-4916-9F54-4B4197F9698E}"/>
    <cellStyle name="40% - Accent3 6 2 3 6" xfId="34337" xr:uid="{DE4CEA16-3B72-4D40-849C-35E83CE0B790}"/>
    <cellStyle name="40% - Accent3 6 2 3 7" xfId="34338" xr:uid="{5B0E8D2C-FC8E-4857-9D44-B763D8125512}"/>
    <cellStyle name="40% - Accent3 6 2 4" xfId="34339" xr:uid="{6A703FC8-9DF2-4007-9D27-80DADD49BBF3}"/>
    <cellStyle name="40% - Accent3 6 2 4 2" xfId="34340" xr:uid="{B72FE797-47ED-45F1-8FEE-62110958552E}"/>
    <cellStyle name="40% - Accent3 6 2 4 2 2" xfId="34341" xr:uid="{6121614A-0CBF-4FDC-8198-C71F80E0014C}"/>
    <cellStyle name="40% - Accent3 6 2 4 2 3" xfId="34342" xr:uid="{39CEAEDD-839F-48DA-BE66-CDDEE3BF530E}"/>
    <cellStyle name="40% - Accent3 6 2 4 2 4" xfId="34343" xr:uid="{2E739503-83F0-4B2A-84E9-10A5D86CDDD3}"/>
    <cellStyle name="40% - Accent3 6 2 4 2 5" xfId="34344" xr:uid="{9EB26634-B1D4-4FB3-96AA-D40A9D64189F}"/>
    <cellStyle name="40% - Accent3 6 2 4 3" xfId="34345" xr:uid="{68F47434-AD98-4E54-91C0-262236DAA80C}"/>
    <cellStyle name="40% - Accent3 6 2 4 4" xfId="34346" xr:uid="{A2A9DD73-AA9C-4B80-B093-D75E488E4B31}"/>
    <cellStyle name="40% - Accent3 6 2 4 5" xfId="34347" xr:uid="{290E4BCA-B48C-46A2-BC50-E13CA423B942}"/>
    <cellStyle name="40% - Accent3 6 2 4 6" xfId="34348" xr:uid="{C90FCF3B-F768-4636-A977-26BAEE67668A}"/>
    <cellStyle name="40% - Accent3 6 2 5" xfId="34349" xr:uid="{BE299A36-631B-4C2B-A519-AFF3AA623DC0}"/>
    <cellStyle name="40% - Accent3 6 2 5 2" xfId="34350" xr:uid="{6DFB5DA8-832B-41A9-AC37-ECD6E33659EE}"/>
    <cellStyle name="40% - Accent3 6 2 5 3" xfId="34351" xr:uid="{BD5E207E-58A9-4E68-9B3D-D854712D2D6C}"/>
    <cellStyle name="40% - Accent3 6 2 5 4" xfId="34352" xr:uid="{0DA550F5-C22C-4635-ACED-6A3F8B2AFC35}"/>
    <cellStyle name="40% - Accent3 6 2 5 5" xfId="34353" xr:uid="{7765BEC2-C6EF-4B12-91B9-3F95B9A81BAA}"/>
    <cellStyle name="40% - Accent3 6 2 6" xfId="34354" xr:uid="{7497E6FC-1735-4A9C-B05E-38446F8A314A}"/>
    <cellStyle name="40% - Accent3 6 2 6 2" xfId="34355" xr:uid="{831108B1-F7EF-4CA3-A4C3-8676FDE53F9F}"/>
    <cellStyle name="40% - Accent3 6 2 6 3" xfId="34356" xr:uid="{5A8E6CB0-B511-4390-9A02-5A5B29AE54C4}"/>
    <cellStyle name="40% - Accent3 6 2 6 4" xfId="34357" xr:uid="{01A49560-D1C0-4B59-919B-412D3353FD82}"/>
    <cellStyle name="40% - Accent3 6 2 6 5" xfId="34358" xr:uid="{D61ECEB8-E876-4C9F-A9F2-FD99328F6A93}"/>
    <cellStyle name="40% - Accent3 6 2 7" xfId="34359" xr:uid="{DBFDBF5D-ECC2-4CE3-A95A-BF67D62E191A}"/>
    <cellStyle name="40% - Accent3 6 2 7 2" xfId="34360" xr:uid="{D4D9276A-3AE9-4BAF-9AAB-82AD4732423F}"/>
    <cellStyle name="40% - Accent3 6 2 7 3" xfId="34361" xr:uid="{260CCCAB-67C2-48B4-A8E8-31226C35D37B}"/>
    <cellStyle name="40% - Accent3 6 2 7 4" xfId="34362" xr:uid="{8F924AB9-B3E8-45DC-ACC4-A8DB9BA45325}"/>
    <cellStyle name="40% - Accent3 6 2 7 5" xfId="34363" xr:uid="{52022250-0DB1-421F-B09E-166CCE53D0E3}"/>
    <cellStyle name="40% - Accent3 6 2 8" xfId="34364" xr:uid="{0F9CE3EE-B2CE-425F-9B0C-9589D424F7B9}"/>
    <cellStyle name="40% - Accent3 6 2 8 2" xfId="34365" xr:uid="{92955B2C-04AD-4521-8842-CED23F1B20B1}"/>
    <cellStyle name="40% - Accent3 6 2 8 3" xfId="34366" xr:uid="{58EC3B7F-B37F-4978-A12B-40C0045AFDA6}"/>
    <cellStyle name="40% - Accent3 6 2 8 4" xfId="34367" xr:uid="{A6AEF2DC-F68B-4C7F-82B1-1F9508289965}"/>
    <cellStyle name="40% - Accent3 6 2 9" xfId="34368" xr:uid="{5B27E3E5-1BE2-4DEE-81F0-EBE52BEBEDF7}"/>
    <cellStyle name="40% - Accent3 6 2 9 2" xfId="34369" xr:uid="{18607EC1-5837-4858-94B2-DFA7A6EFD182}"/>
    <cellStyle name="40% - Accent3 6 2 9 3" xfId="34370" xr:uid="{58E0DD80-C10F-47A3-BB0A-AF026717450F}"/>
    <cellStyle name="40% - Accent3 6 2 9 4" xfId="34371" xr:uid="{9CF1F33F-646A-4B92-A518-57C0DB402DE8}"/>
    <cellStyle name="40% - Accent3 6 20" xfId="34372" xr:uid="{5A594266-C994-474D-A8EE-D2E96C87F794}"/>
    <cellStyle name="40% - Accent3 6 20 2" xfId="34373" xr:uid="{95A83415-2612-449F-8BE8-7A94A9B062A8}"/>
    <cellStyle name="40% - Accent3 6 21" xfId="34374" xr:uid="{21F03AA6-D6F4-4BA1-A0B6-510F8D269431}"/>
    <cellStyle name="40% - Accent3 6 22" xfId="34375" xr:uid="{CBD3BBD7-7FD8-4901-916E-442EBF4950CF}"/>
    <cellStyle name="40% - Accent3 6 23" xfId="34376" xr:uid="{5421049D-9B3B-4309-8BEC-931CDE16AAE8}"/>
    <cellStyle name="40% - Accent3 6 3" xfId="34377" xr:uid="{FFB5B887-371F-4F13-A43C-252CE9E4C6F1}"/>
    <cellStyle name="40% - Accent3 6 3 2" xfId="34378" xr:uid="{AA982C0A-0EA8-42E3-A37A-9C6B35613070}"/>
    <cellStyle name="40% - Accent3 6 3 2 2" xfId="34379" xr:uid="{B7FD29EB-2DDD-491A-B542-12B9C82154BD}"/>
    <cellStyle name="40% - Accent3 6 3 2 2 2" xfId="34380" xr:uid="{DFD2614F-6EF1-4F11-B254-F34180818BFF}"/>
    <cellStyle name="40% - Accent3 6 3 2 2 3" xfId="34381" xr:uid="{00E14281-7D89-4DDB-B718-0A336AEDF3ED}"/>
    <cellStyle name="40% - Accent3 6 3 2 2 4" xfId="34382" xr:uid="{1029AD2D-1083-4E0C-ADBC-7FDE404DCF5F}"/>
    <cellStyle name="40% - Accent3 6 3 2 2 5" xfId="34383" xr:uid="{C2BB3FF8-8800-42DF-BDEB-1612728DD6E1}"/>
    <cellStyle name="40% - Accent3 6 3 2 3" xfId="34384" xr:uid="{41D57706-3CAC-4A54-B67D-7A47982F4F31}"/>
    <cellStyle name="40% - Accent3 6 3 2 4" xfId="34385" xr:uid="{DD426881-B69C-441E-89C6-9732BE64A031}"/>
    <cellStyle name="40% - Accent3 6 3 2 5" xfId="34386" xr:uid="{E594C587-E76A-4AFE-80D5-EDA62AC6779C}"/>
    <cellStyle name="40% - Accent3 6 3 2 6" xfId="34387" xr:uid="{82F0787E-0E09-4C56-8322-8B49774B9FFB}"/>
    <cellStyle name="40% - Accent3 6 3 3" xfId="34388" xr:uid="{EF238D10-D7A2-471B-A234-4F38D30AC81C}"/>
    <cellStyle name="40% - Accent3 6 3 3 2" xfId="34389" xr:uid="{CE413624-0E61-46C4-A85A-196105783647}"/>
    <cellStyle name="40% - Accent3 6 3 3 3" xfId="34390" xr:uid="{C193A02D-EE2E-44B1-8C68-37AE35B2A04D}"/>
    <cellStyle name="40% - Accent3 6 3 3 4" xfId="34391" xr:uid="{9A721721-FD86-47D3-9CC9-57497183A739}"/>
    <cellStyle name="40% - Accent3 6 3 3 5" xfId="34392" xr:uid="{356B0F00-E7F9-4B23-8329-AE844D00D212}"/>
    <cellStyle name="40% - Accent3 6 3 4" xfId="34393" xr:uid="{6F51F46A-AC5A-4DF3-A312-386309EC9BB1}"/>
    <cellStyle name="40% - Accent3 6 3 5" xfId="34394" xr:uid="{A23236BA-836D-43FF-A9EB-9976F7690F46}"/>
    <cellStyle name="40% - Accent3 6 3 6" xfId="34395" xr:uid="{4BFB55EC-289F-4F2F-932F-E1BF4CA95DFD}"/>
    <cellStyle name="40% - Accent3 6 3 7" xfId="34396" xr:uid="{3B33464F-370E-4147-BA7E-BFEE10FA4639}"/>
    <cellStyle name="40% - Accent3 6 4" xfId="34397" xr:uid="{51BFF103-C74A-4A89-9CE7-5990AF9F5B67}"/>
    <cellStyle name="40% - Accent3 6 4 2" xfId="34398" xr:uid="{B17504A8-F799-4646-8201-798E4DD69252}"/>
    <cellStyle name="40% - Accent3 6 4 2 2" xfId="34399" xr:uid="{9FFBDAFB-881D-47AF-9B75-0A989FA1C75E}"/>
    <cellStyle name="40% - Accent3 6 4 2 2 2" xfId="34400" xr:uid="{1373FE4B-FE9B-4E5F-A064-773CF6C79754}"/>
    <cellStyle name="40% - Accent3 6 4 2 2 3" xfId="34401" xr:uid="{D9D00A84-2C6C-4B2A-AD40-511BDF6D10A8}"/>
    <cellStyle name="40% - Accent3 6 4 2 2 4" xfId="34402" xr:uid="{BA55E62B-03EA-4104-AD55-D9F587D76B7E}"/>
    <cellStyle name="40% - Accent3 6 4 2 2 5" xfId="34403" xr:uid="{F90EC7CF-3158-45C8-9792-AD930B4B9C17}"/>
    <cellStyle name="40% - Accent3 6 4 2 3" xfId="34404" xr:uid="{DA3DBC2E-1541-44A0-9BE7-815ED8D53889}"/>
    <cellStyle name="40% - Accent3 6 4 2 4" xfId="34405" xr:uid="{9D35C19B-83F5-40EE-828E-2507AC2D21B2}"/>
    <cellStyle name="40% - Accent3 6 4 2 5" xfId="34406" xr:uid="{27FBFC56-EBA4-4B0A-9330-3CAE5A222A5A}"/>
    <cellStyle name="40% - Accent3 6 4 2 6" xfId="34407" xr:uid="{4BBA1732-BA38-449B-9460-52F879D872AA}"/>
    <cellStyle name="40% - Accent3 6 4 3" xfId="34408" xr:uid="{12EE4E3B-96AC-4D94-A422-E86E0B3D7496}"/>
    <cellStyle name="40% - Accent3 6 4 3 2" xfId="34409" xr:uid="{B1B25359-EC26-4773-BB07-AAEDA31F2275}"/>
    <cellStyle name="40% - Accent3 6 4 3 3" xfId="34410" xr:uid="{7DF9B052-2CE7-45F8-AD49-2956109F0507}"/>
    <cellStyle name="40% - Accent3 6 4 3 4" xfId="34411" xr:uid="{282D409B-2FBF-4339-9EA6-B233176E5BD6}"/>
    <cellStyle name="40% - Accent3 6 4 3 5" xfId="34412" xr:uid="{0722BB62-B7FE-4A2B-9AFC-4F9AA645EA3C}"/>
    <cellStyle name="40% - Accent3 6 4 4" xfId="34413" xr:uid="{3D3E6A7E-BE70-4FDB-A852-7877CFEEA2DF}"/>
    <cellStyle name="40% - Accent3 6 4 5" xfId="34414" xr:uid="{F3B38ADE-C4D9-4D2A-B665-FB301747039E}"/>
    <cellStyle name="40% - Accent3 6 4 6" xfId="34415" xr:uid="{3D88CB4E-624E-4026-B57A-D072C6704020}"/>
    <cellStyle name="40% - Accent3 6 4 7" xfId="34416" xr:uid="{51E078D3-801B-421C-B486-E09BC40AA181}"/>
    <cellStyle name="40% - Accent3 6 5" xfId="34417" xr:uid="{FD1F5B38-D764-4307-9A39-FF828DC5F5F0}"/>
    <cellStyle name="40% - Accent3 6 5 2" xfId="34418" xr:uid="{BE8F1925-E1F9-4017-A86E-1B0C7953250C}"/>
    <cellStyle name="40% - Accent3 6 5 2 2" xfId="34419" xr:uid="{4C55875F-C396-43DC-BA38-C5917A87EB42}"/>
    <cellStyle name="40% - Accent3 6 5 2 3" xfId="34420" xr:uid="{F7DD8A24-2D2A-40C0-9B3B-81E8E44E6591}"/>
    <cellStyle name="40% - Accent3 6 5 2 4" xfId="34421" xr:uid="{A86E3EE9-EA05-47F2-B6E2-D74293ED4057}"/>
    <cellStyle name="40% - Accent3 6 5 2 5" xfId="34422" xr:uid="{B44EE634-E2B1-4AD3-9789-E1B9E12B617C}"/>
    <cellStyle name="40% - Accent3 6 5 3" xfId="34423" xr:uid="{40CA3B31-5951-4933-A820-A12C79AB4FEE}"/>
    <cellStyle name="40% - Accent3 6 5 4" xfId="34424" xr:uid="{5070FA0E-C6A4-4993-AFBB-7300F12802F6}"/>
    <cellStyle name="40% - Accent3 6 5 5" xfId="34425" xr:uid="{B9A10FAD-AC0B-48F3-86E4-B4FEA7CBA401}"/>
    <cellStyle name="40% - Accent3 6 5 6" xfId="34426" xr:uid="{1406CAE3-69D3-443C-8AB5-1616729BE976}"/>
    <cellStyle name="40% - Accent3 6 6" xfId="34427" xr:uid="{B29063F8-D293-4802-AEB1-A6F0430BF070}"/>
    <cellStyle name="40% - Accent3 6 6 2" xfId="34428" xr:uid="{2D3A4B5E-52CD-457C-8A17-DB59B0A0C015}"/>
    <cellStyle name="40% - Accent3 6 6 2 2" xfId="34429" xr:uid="{B68E7F99-B414-428F-B70A-D1EE3E054B33}"/>
    <cellStyle name="40% - Accent3 6 6 2 3" xfId="34430" xr:uid="{2550B48F-0890-46F6-B1E6-A91628804B87}"/>
    <cellStyle name="40% - Accent3 6 6 2 4" xfId="34431" xr:uid="{BACC229B-DE25-4320-AA38-A361361BED70}"/>
    <cellStyle name="40% - Accent3 6 6 2 5" xfId="34432" xr:uid="{5CD5E215-D3BC-40F7-A056-E691BFEF30DE}"/>
    <cellStyle name="40% - Accent3 6 6 3" xfId="34433" xr:uid="{53DBD8B2-D9C3-4258-91D4-DFAF60B584BA}"/>
    <cellStyle name="40% - Accent3 6 6 4" xfId="34434" xr:uid="{E8F2056B-C6A7-4806-A32A-8493083E028E}"/>
    <cellStyle name="40% - Accent3 6 6 5" xfId="34435" xr:uid="{2CED87D3-80A3-42E1-8E78-14F3304F9D9F}"/>
    <cellStyle name="40% - Accent3 6 6 6" xfId="34436" xr:uid="{44EEFDE3-770F-43D5-AFC2-BAA34083AF5E}"/>
    <cellStyle name="40% - Accent3 6 7" xfId="34437" xr:uid="{45F1579C-E65D-4EC9-98A8-6902531C94D2}"/>
    <cellStyle name="40% - Accent3 6 7 2" xfId="34438" xr:uid="{D24C2C85-04BE-48F8-A96C-B12A9B2EFC43}"/>
    <cellStyle name="40% - Accent3 6 7 2 2" xfId="34439" xr:uid="{9F4885AF-7AE2-453F-BBBE-B308484F9B39}"/>
    <cellStyle name="40% - Accent3 6 7 2 3" xfId="34440" xr:uid="{061D3D8B-39BF-49E8-B495-0FB6D9EB2AA4}"/>
    <cellStyle name="40% - Accent3 6 7 2 4" xfId="34441" xr:uid="{A1385538-D9AC-4EB0-B03D-41042AC5B392}"/>
    <cellStyle name="40% - Accent3 6 7 2 5" xfId="34442" xr:uid="{2A6FD6A1-8908-4A6C-9477-A3DDAE0404C7}"/>
    <cellStyle name="40% - Accent3 6 7 3" xfId="34443" xr:uid="{23AE3B4F-A232-4282-BD93-CCD0D119190A}"/>
    <cellStyle name="40% - Accent3 6 7 4" xfId="34444" xr:uid="{F656C405-6F6D-4C04-9E64-14079CFB2890}"/>
    <cellStyle name="40% - Accent3 6 7 5" xfId="34445" xr:uid="{6E93D13D-5F8B-41FF-B02E-9EE0250EA34D}"/>
    <cellStyle name="40% - Accent3 6 7 6" xfId="34446" xr:uid="{7D587052-DE5B-43C3-86DC-7A6751374E53}"/>
    <cellStyle name="40% - Accent3 6 8" xfId="34447" xr:uid="{B667578A-3284-438B-9829-CD0CEBEBB126}"/>
    <cellStyle name="40% - Accent3 6 8 2" xfId="34448" xr:uid="{C49E22CB-8521-4772-A5F0-891B08915F2A}"/>
    <cellStyle name="40% - Accent3 6 8 2 2" xfId="34449" xr:uid="{5213FFEA-86E3-4578-B053-27AADC2F4711}"/>
    <cellStyle name="40% - Accent3 6 8 2 3" xfId="34450" xr:uid="{8989F9C1-8767-4EB0-B3BF-782E8578B6A6}"/>
    <cellStyle name="40% - Accent3 6 8 2 4" xfId="34451" xr:uid="{CE0916D0-847E-456E-86F8-62CC6F027A98}"/>
    <cellStyle name="40% - Accent3 6 8 2 5" xfId="34452" xr:uid="{11CFC369-8866-42B8-8696-7450DD59AAB9}"/>
    <cellStyle name="40% - Accent3 6 8 3" xfId="34453" xr:uid="{CECDCD22-E8D9-4ADD-A9ED-EE0456DDA401}"/>
    <cellStyle name="40% - Accent3 6 8 4" xfId="34454" xr:uid="{D9719438-8818-42F4-A9FD-9DA261ACBF68}"/>
    <cellStyle name="40% - Accent3 6 8 5" xfId="34455" xr:uid="{E4B6785D-22EA-4DF5-8233-F971A40B4628}"/>
    <cellStyle name="40% - Accent3 6 8 6" xfId="34456" xr:uid="{D2BB0552-FEAD-4E1F-A0DC-A53FC6EC705F}"/>
    <cellStyle name="40% - Accent3 6 9" xfId="34457" xr:uid="{4056FEB2-24B1-4DD6-800F-B94045E5A260}"/>
    <cellStyle name="40% - Accent3 6 9 2" xfId="34458" xr:uid="{3A7ED4C0-725B-4E75-8231-0BEFA58924EF}"/>
    <cellStyle name="40% - Accent3 6 9 2 2" xfId="34459" xr:uid="{C9CF0783-3534-4D15-ACCA-54862963BE47}"/>
    <cellStyle name="40% - Accent3 6 9 2 3" xfId="34460" xr:uid="{0E74D506-19EA-40DD-A64B-22B0FE4CC829}"/>
    <cellStyle name="40% - Accent3 6 9 2 4" xfId="34461" xr:uid="{A8F5FD4A-66F0-48DA-A0F1-918A4231C204}"/>
    <cellStyle name="40% - Accent3 6 9 2 5" xfId="34462" xr:uid="{E47A1CC4-FD65-40FA-9ED9-25651A96EF27}"/>
    <cellStyle name="40% - Accent3 6 9 3" xfId="34463" xr:uid="{FDC73F9B-C296-4DC2-9747-CC3C07F83A45}"/>
    <cellStyle name="40% - Accent3 6 9 4" xfId="34464" xr:uid="{0E4F3DDF-F029-449D-A855-4F5444D1CC22}"/>
    <cellStyle name="40% - Accent3 6 9 5" xfId="34465" xr:uid="{E64A1178-D81B-4F9F-B285-832B3A94D953}"/>
    <cellStyle name="40% - Accent3 6 9 6" xfId="34466" xr:uid="{C9D4CB41-4736-4207-8743-A9E34346F0F3}"/>
    <cellStyle name="40% - Accent3 7" xfId="34467" xr:uid="{BC631FBA-8FDC-48B4-B2E3-BA5E2A0ACAD9}"/>
    <cellStyle name="40% - Accent3 7 10" xfId="34468" xr:uid="{91849B32-C113-446A-BDD6-7C93ED5A42FD}"/>
    <cellStyle name="40% - Accent3 7 10 2" xfId="34469" xr:uid="{76A9C150-E017-411E-943F-28F4EBB954B0}"/>
    <cellStyle name="40% - Accent3 7 10 2 2" xfId="34470" xr:uid="{8A9FFDAE-0F51-477D-AEBF-FA39D14DF43B}"/>
    <cellStyle name="40% - Accent3 7 10 2 3" xfId="34471" xr:uid="{9C4072F4-DE2D-4A23-AC18-B587C088C758}"/>
    <cellStyle name="40% - Accent3 7 10 2 4" xfId="34472" xr:uid="{9D6F5E09-9C3B-40E6-B4FD-66EFF07CB81E}"/>
    <cellStyle name="40% - Accent3 7 10 2 5" xfId="34473" xr:uid="{85E15095-5B42-4C5B-A615-DEDE3F652F7D}"/>
    <cellStyle name="40% - Accent3 7 10 3" xfId="34474" xr:uid="{C04774B2-5F9A-4927-A8EF-81CE3AF4BBEF}"/>
    <cellStyle name="40% - Accent3 7 10 4" xfId="34475" xr:uid="{CD72F759-900B-4BDD-B8E6-D8CA0F4E5D74}"/>
    <cellStyle name="40% - Accent3 7 10 5" xfId="34476" xr:uid="{494069CC-46BB-4D57-ADF4-EDAD3CFA0617}"/>
    <cellStyle name="40% - Accent3 7 10 6" xfId="34477" xr:uid="{C1B65729-94AA-4FAD-8E0A-54AB6AA61C60}"/>
    <cellStyle name="40% - Accent3 7 11" xfId="34478" xr:uid="{62612271-6B08-4B84-AFA0-BFF6216D7D7C}"/>
    <cellStyle name="40% - Accent3 7 11 2" xfId="34479" xr:uid="{E471A83F-F644-4EDF-84FF-31A79953E0FC}"/>
    <cellStyle name="40% - Accent3 7 11 3" xfId="34480" xr:uid="{A286FE7F-F524-4C2A-AA38-5975796DFE0E}"/>
    <cellStyle name="40% - Accent3 7 11 4" xfId="34481" xr:uid="{34C649CD-7923-4D76-B2EC-2B25C24FD6A5}"/>
    <cellStyle name="40% - Accent3 7 11 5" xfId="34482" xr:uid="{4A13FCB9-A139-45CE-B7D7-875EC352BEED}"/>
    <cellStyle name="40% - Accent3 7 12" xfId="34483" xr:uid="{744AAD5C-9C5A-4436-9BD2-50E304B1C1A5}"/>
    <cellStyle name="40% - Accent3 7 12 2" xfId="34484" xr:uid="{71ED43CE-93C6-4102-9A3A-7ABE3CE9C400}"/>
    <cellStyle name="40% - Accent3 7 12 3" xfId="34485" xr:uid="{AA8574DF-56D9-4270-8E2C-9DBA13E9E9DB}"/>
    <cellStyle name="40% - Accent3 7 12 4" xfId="34486" xr:uid="{0A03A5E2-D50D-4EA3-ADC1-05BD55A53A52}"/>
    <cellStyle name="40% - Accent3 7 12 5" xfId="34487" xr:uid="{39460F0B-84D9-4C25-8309-B5674351F1D1}"/>
    <cellStyle name="40% - Accent3 7 13" xfId="34488" xr:uid="{EECB37BA-416B-4A3E-9510-F0C2A7CF97CB}"/>
    <cellStyle name="40% - Accent3 7 13 2" xfId="34489" xr:uid="{B4BB13C3-27DF-4335-BE48-924DFFA36DCD}"/>
    <cellStyle name="40% - Accent3 7 13 3" xfId="34490" xr:uid="{963F0846-FC61-40AD-8202-F0BA9BAF6AF6}"/>
    <cellStyle name="40% - Accent3 7 13 4" xfId="34491" xr:uid="{2F2E2D60-2856-4C31-B2CA-5270E29F2063}"/>
    <cellStyle name="40% - Accent3 7 13 5" xfId="34492" xr:uid="{6CEBD1DE-C128-466E-A83D-53B3001E1BE7}"/>
    <cellStyle name="40% - Accent3 7 14" xfId="34493" xr:uid="{D289471E-2833-4C7E-8CD3-48C4BDC5297D}"/>
    <cellStyle name="40% - Accent3 7 14 2" xfId="34494" xr:uid="{C1DB1FC1-48E4-4392-AB38-5D5F52961247}"/>
    <cellStyle name="40% - Accent3 7 14 3" xfId="34495" xr:uid="{FBAA4AF4-E36C-47D8-B923-DCE395B55416}"/>
    <cellStyle name="40% - Accent3 7 14 4" xfId="34496" xr:uid="{029D3FCD-1095-4D75-A216-C428AD630D7D}"/>
    <cellStyle name="40% - Accent3 7 15" xfId="34497" xr:uid="{F7F5802E-AE80-426C-A860-10C239B998A4}"/>
    <cellStyle name="40% - Accent3 7 15 2" xfId="34498" xr:uid="{963C2ECE-3A22-42DD-8374-7536BB22D450}"/>
    <cellStyle name="40% - Accent3 7 15 3" xfId="34499" xr:uid="{1DC18A5C-FA1E-46A3-95F6-0B2525EA96A2}"/>
    <cellStyle name="40% - Accent3 7 15 4" xfId="34500" xr:uid="{C3F0D222-9C89-4AA3-B262-85A982E82018}"/>
    <cellStyle name="40% - Accent3 7 16" xfId="34501" xr:uid="{2BBBF9D9-FABD-4650-8B13-D4D6896E46DE}"/>
    <cellStyle name="40% - Accent3 7 16 2" xfId="34502" xr:uid="{FE09CE17-91CC-4CA7-A4D8-1A6A3639DF23}"/>
    <cellStyle name="40% - Accent3 7 16 3" xfId="34503" xr:uid="{C5A20285-BA9F-4656-BA1C-3A36E4B5C923}"/>
    <cellStyle name="40% - Accent3 7 16 4" xfId="34504" xr:uid="{13309007-B7EA-4640-9FFE-45DAC00AF9E8}"/>
    <cellStyle name="40% - Accent3 7 17" xfId="34505" xr:uid="{BA710F2E-FB9D-47B6-8DDA-04CCEE79B992}"/>
    <cellStyle name="40% - Accent3 7 17 2" xfId="34506" xr:uid="{1A7D2530-CC4C-4D99-B69B-3445AE625FDC}"/>
    <cellStyle name="40% - Accent3 7 17 3" xfId="34507" xr:uid="{101FE361-AE1F-4630-9C43-F73E1C487351}"/>
    <cellStyle name="40% - Accent3 7 18" xfId="34508" xr:uid="{860B1436-FBE8-428F-88BD-E9FDB8097852}"/>
    <cellStyle name="40% - Accent3 7 18 2" xfId="34509" xr:uid="{8B24C344-F4CC-4DA3-AC81-3C8F5E7B9EB0}"/>
    <cellStyle name="40% - Accent3 7 18 3" xfId="34510" xr:uid="{1A8701CE-BEA3-46B4-B870-0021EE0C8300}"/>
    <cellStyle name="40% - Accent3 7 19" xfId="34511" xr:uid="{FA3265BF-B126-4B68-9AD1-D97E9C4F0ECD}"/>
    <cellStyle name="40% - Accent3 7 19 2" xfId="34512" xr:uid="{4F5C92AA-24D9-4F84-A133-A1CE220743AB}"/>
    <cellStyle name="40% - Accent3 7 2" xfId="34513" xr:uid="{18F58D65-CBBF-4970-83F2-8CFE155E40CF}"/>
    <cellStyle name="40% - Accent3 7 2 10" xfId="34514" xr:uid="{009A01E0-759C-4C3E-A86A-A2D2E9D6237C}"/>
    <cellStyle name="40% - Accent3 7 2 10 2" xfId="34515" xr:uid="{8CB836FB-D166-4BA9-9D45-B32133B64C54}"/>
    <cellStyle name="40% - Accent3 7 2 10 3" xfId="34516" xr:uid="{3D0EA5CC-F9C5-4AB2-B949-3CB4043B5D4F}"/>
    <cellStyle name="40% - Accent3 7 2 10 4" xfId="34517" xr:uid="{2038AA1A-5D01-46F8-8694-689295FFCC02}"/>
    <cellStyle name="40% - Accent3 7 2 11" xfId="34518" xr:uid="{2FA823FA-49A7-4C87-9AFE-9363029BCA5D}"/>
    <cellStyle name="40% - Accent3 7 2 11 2" xfId="34519" xr:uid="{82B7C575-6A05-4FD0-B530-6B1F6B545719}"/>
    <cellStyle name="40% - Accent3 7 2 11 3" xfId="34520" xr:uid="{E61018F1-A40C-4121-8CA8-2519C7DBE307}"/>
    <cellStyle name="40% - Accent3 7 2 12" xfId="34521" xr:uid="{15B39A46-377C-426D-8DF6-15CE0482FEF9}"/>
    <cellStyle name="40% - Accent3 7 2 12 2" xfId="34522" xr:uid="{E0D16855-7D63-48BD-A216-3A0645E067D1}"/>
    <cellStyle name="40% - Accent3 7 2 12 3" xfId="34523" xr:uid="{B00D76EF-932E-4AA9-90A4-C54ECACDD2CA}"/>
    <cellStyle name="40% - Accent3 7 2 13" xfId="34524" xr:uid="{72FDC421-DC61-4380-8C7C-C5E8A6B426B5}"/>
    <cellStyle name="40% - Accent3 7 2 13 2" xfId="34525" xr:uid="{7C7904C8-5ADE-4920-AB8D-5DEE30B5884C}"/>
    <cellStyle name="40% - Accent3 7 2 14" xfId="34526" xr:uid="{EE09206A-E517-449B-9944-F8BAEBAB3E4A}"/>
    <cellStyle name="40% - Accent3 7 2 14 2" xfId="34527" xr:uid="{CDB5B60D-80C7-4D1A-B665-DF25E4D003B0}"/>
    <cellStyle name="40% - Accent3 7 2 15" xfId="34528" xr:uid="{25B105C3-D052-4938-8938-45DDDEF843A7}"/>
    <cellStyle name="40% - Accent3 7 2 16" xfId="34529" xr:uid="{33816998-2691-45E6-B273-6BA2069082BF}"/>
    <cellStyle name="40% - Accent3 7 2 17" xfId="34530" xr:uid="{904F4DF0-5697-483C-A646-83BC8452FE0F}"/>
    <cellStyle name="40% - Accent3 7 2 2" xfId="34531" xr:uid="{6ED1DBBB-DA1B-4A21-AB12-5FF2F49B1EF1}"/>
    <cellStyle name="40% - Accent3 7 2 2 2" xfId="34532" xr:uid="{5843D24E-49AE-48E4-B720-68EF680CE10A}"/>
    <cellStyle name="40% - Accent3 7 2 2 2 2" xfId="34533" xr:uid="{897A5808-98D2-4366-8F5A-771E3F47F9E3}"/>
    <cellStyle name="40% - Accent3 7 2 2 2 2 2" xfId="34534" xr:uid="{556339A3-4AD9-4EF1-9906-5C9BD453F370}"/>
    <cellStyle name="40% - Accent3 7 2 2 2 2 3" xfId="34535" xr:uid="{FACDC3B9-2642-470A-A272-6670B1F2C300}"/>
    <cellStyle name="40% - Accent3 7 2 2 2 2 4" xfId="34536" xr:uid="{39EA7C0D-865E-48A8-8E2D-793235E09301}"/>
    <cellStyle name="40% - Accent3 7 2 2 2 2 5" xfId="34537" xr:uid="{5FBB2411-4A0C-4880-B2B7-65506AD3A99A}"/>
    <cellStyle name="40% - Accent3 7 2 2 2 3" xfId="34538" xr:uid="{A9387D63-1C7F-48E3-9E1A-A1AACDE7A9C2}"/>
    <cellStyle name="40% - Accent3 7 2 2 2 4" xfId="34539" xr:uid="{76DBE9A5-987A-41C4-949C-546900C59B11}"/>
    <cellStyle name="40% - Accent3 7 2 2 2 5" xfId="34540" xr:uid="{FD770F06-9A40-4F5E-A6C0-8F0B5C2A72AA}"/>
    <cellStyle name="40% - Accent3 7 2 2 2 6" xfId="34541" xr:uid="{3FD3E5D8-67C1-4FFB-BE2B-27834B2A77C3}"/>
    <cellStyle name="40% - Accent3 7 2 2 3" xfId="34542" xr:uid="{D8A1003C-52CB-410B-8717-ADB379917ADC}"/>
    <cellStyle name="40% - Accent3 7 2 2 3 2" xfId="34543" xr:uid="{F99A7AC6-5E04-4758-85A3-D01BE60BBE05}"/>
    <cellStyle name="40% - Accent3 7 2 2 3 3" xfId="34544" xr:uid="{EC72D613-5C79-4BA0-A931-201DFD9594C7}"/>
    <cellStyle name="40% - Accent3 7 2 2 3 4" xfId="34545" xr:uid="{A3781427-0676-44E5-8A4E-D0DFD02172DE}"/>
    <cellStyle name="40% - Accent3 7 2 2 3 5" xfId="34546" xr:uid="{77783EF3-B5A6-4CF7-9890-82BD34591FE4}"/>
    <cellStyle name="40% - Accent3 7 2 2 4" xfId="34547" xr:uid="{BAA214C4-1892-457D-BBCB-1161B6353FA8}"/>
    <cellStyle name="40% - Accent3 7 2 2 5" xfId="34548" xr:uid="{D73371B7-0DFA-46C1-8C6D-71850030BCD4}"/>
    <cellStyle name="40% - Accent3 7 2 2 6" xfId="34549" xr:uid="{39842AB8-23D1-4F5C-941A-8930FE4718C7}"/>
    <cellStyle name="40% - Accent3 7 2 2 7" xfId="34550" xr:uid="{94FD0562-B6EE-45A9-B25A-E4989067A6AA}"/>
    <cellStyle name="40% - Accent3 7 2 3" xfId="34551" xr:uid="{CBD38857-B7C8-4A7C-9159-7E2C7F396E72}"/>
    <cellStyle name="40% - Accent3 7 2 3 2" xfId="34552" xr:uid="{68473C7E-1374-49BD-95D7-3E44779A40CB}"/>
    <cellStyle name="40% - Accent3 7 2 3 2 2" xfId="34553" xr:uid="{53F6D864-C65A-4FFC-93E4-6DC795C84681}"/>
    <cellStyle name="40% - Accent3 7 2 3 2 2 2" xfId="34554" xr:uid="{263E1986-009E-4932-97E4-45CEC4C57934}"/>
    <cellStyle name="40% - Accent3 7 2 3 2 2 3" xfId="34555" xr:uid="{3F3D7213-E518-4F33-8917-7473E7F5D7DF}"/>
    <cellStyle name="40% - Accent3 7 2 3 2 2 4" xfId="34556" xr:uid="{6CE89FE8-6B87-41B0-8EB1-44E5F8906B34}"/>
    <cellStyle name="40% - Accent3 7 2 3 2 2 5" xfId="34557" xr:uid="{5A315648-92AF-4027-952B-B92022480A65}"/>
    <cellStyle name="40% - Accent3 7 2 3 2 3" xfId="34558" xr:uid="{4CC3E04C-98AB-4D90-B2D3-44F109CE1F41}"/>
    <cellStyle name="40% - Accent3 7 2 3 2 4" xfId="34559" xr:uid="{BCD352CA-94FF-4723-9C17-0C92391796D7}"/>
    <cellStyle name="40% - Accent3 7 2 3 2 5" xfId="34560" xr:uid="{CD75CD21-92BE-4DBA-8383-B27FC4355584}"/>
    <cellStyle name="40% - Accent3 7 2 3 2 6" xfId="34561" xr:uid="{F3E5D32F-1EAB-4EF0-B6B1-B7C139B5AAAD}"/>
    <cellStyle name="40% - Accent3 7 2 3 3" xfId="34562" xr:uid="{7CD7113A-CB1E-42DA-BDA8-2444C8C15BD1}"/>
    <cellStyle name="40% - Accent3 7 2 3 3 2" xfId="34563" xr:uid="{C9D9F69F-3A09-4B3B-97B9-2D4AC974E569}"/>
    <cellStyle name="40% - Accent3 7 2 3 3 3" xfId="34564" xr:uid="{0B04EBD2-3EAA-411F-829C-4C004BBA9C6B}"/>
    <cellStyle name="40% - Accent3 7 2 3 3 4" xfId="34565" xr:uid="{589B1B56-A69D-4A23-A233-B24884F8A565}"/>
    <cellStyle name="40% - Accent3 7 2 3 3 5" xfId="34566" xr:uid="{CC05E66A-61BD-4E34-966E-F5CF5790B973}"/>
    <cellStyle name="40% - Accent3 7 2 3 4" xfId="34567" xr:uid="{0E072455-9B12-4D9C-9B93-6C33BC7BEE92}"/>
    <cellStyle name="40% - Accent3 7 2 3 5" xfId="34568" xr:uid="{5372AC5B-B9F9-496F-A0C7-322287CD589D}"/>
    <cellStyle name="40% - Accent3 7 2 3 6" xfId="34569" xr:uid="{E0A179E1-E875-4E85-A2DD-8D0777D9C5C6}"/>
    <cellStyle name="40% - Accent3 7 2 3 7" xfId="34570" xr:uid="{C8E1EA9A-E487-4314-9975-A79C223898C0}"/>
    <cellStyle name="40% - Accent3 7 2 4" xfId="34571" xr:uid="{06324A08-A9B5-4192-B6F3-1061A909BEB2}"/>
    <cellStyle name="40% - Accent3 7 2 4 2" xfId="34572" xr:uid="{F466E603-51A5-4B20-AA08-82612945BFAF}"/>
    <cellStyle name="40% - Accent3 7 2 4 2 2" xfId="34573" xr:uid="{75C13C7D-DCC0-4014-924E-C3A76C20DA5A}"/>
    <cellStyle name="40% - Accent3 7 2 4 2 3" xfId="34574" xr:uid="{B8206FE7-72FD-47ED-93E6-BE8AD8BB419B}"/>
    <cellStyle name="40% - Accent3 7 2 4 2 4" xfId="34575" xr:uid="{A06A7098-0BA8-4275-9468-37E6A8AC729D}"/>
    <cellStyle name="40% - Accent3 7 2 4 2 5" xfId="34576" xr:uid="{37E9C9AA-EBAB-48D9-B44E-675E69E41A4B}"/>
    <cellStyle name="40% - Accent3 7 2 4 3" xfId="34577" xr:uid="{8B1A0C44-19D9-4D2B-8D8E-98A28AB4C00C}"/>
    <cellStyle name="40% - Accent3 7 2 4 4" xfId="34578" xr:uid="{EE821C72-1EA7-42AD-A5FA-31866F70A972}"/>
    <cellStyle name="40% - Accent3 7 2 4 5" xfId="34579" xr:uid="{F70A2645-020E-429F-934C-CD08F471E331}"/>
    <cellStyle name="40% - Accent3 7 2 4 6" xfId="34580" xr:uid="{4CE549CE-5E0D-45B0-BD3F-A2E0A1275623}"/>
    <cellStyle name="40% - Accent3 7 2 5" xfId="34581" xr:uid="{52CBC575-446F-4D79-8B72-3095BDBDB878}"/>
    <cellStyle name="40% - Accent3 7 2 5 2" xfId="34582" xr:uid="{C8DDF981-64F1-4613-B53A-A76F444BFCA9}"/>
    <cellStyle name="40% - Accent3 7 2 5 3" xfId="34583" xr:uid="{30A5B47D-761E-4240-9B3E-E671FBF938C1}"/>
    <cellStyle name="40% - Accent3 7 2 5 4" xfId="34584" xr:uid="{76D54098-453E-4347-83ED-4D2929D6D40A}"/>
    <cellStyle name="40% - Accent3 7 2 5 5" xfId="34585" xr:uid="{AE5C5CAF-C89C-4A22-BE81-6D481AAF5A57}"/>
    <cellStyle name="40% - Accent3 7 2 6" xfId="34586" xr:uid="{3A871813-E11E-4175-8707-10FDCCCB6172}"/>
    <cellStyle name="40% - Accent3 7 2 6 2" xfId="34587" xr:uid="{28358654-C579-407F-A615-CB36588E700E}"/>
    <cellStyle name="40% - Accent3 7 2 6 3" xfId="34588" xr:uid="{E6421C9B-AABD-410F-889F-F58D7E0246F0}"/>
    <cellStyle name="40% - Accent3 7 2 6 4" xfId="34589" xr:uid="{6A884F77-00B1-46E0-8BF9-37254CB2EFCF}"/>
    <cellStyle name="40% - Accent3 7 2 6 5" xfId="34590" xr:uid="{8C235E6E-D348-46B6-8FEC-6B46910C5964}"/>
    <cellStyle name="40% - Accent3 7 2 7" xfId="34591" xr:uid="{F9A91DB5-40C1-407D-B02A-C27206FE1E52}"/>
    <cellStyle name="40% - Accent3 7 2 7 2" xfId="34592" xr:uid="{A34CE81F-4215-42AA-BA20-52DF9044F887}"/>
    <cellStyle name="40% - Accent3 7 2 7 3" xfId="34593" xr:uid="{0D8A92D9-DC7B-4C6C-A571-B48D33AA8CA3}"/>
    <cellStyle name="40% - Accent3 7 2 7 4" xfId="34594" xr:uid="{546C606B-984C-42A5-BD61-AC12B5F68F73}"/>
    <cellStyle name="40% - Accent3 7 2 7 5" xfId="34595" xr:uid="{9D990F9C-0E43-4098-9995-8EFA9174164F}"/>
    <cellStyle name="40% - Accent3 7 2 8" xfId="34596" xr:uid="{AA631555-AC4E-46B3-A67D-556AFB375D01}"/>
    <cellStyle name="40% - Accent3 7 2 8 2" xfId="34597" xr:uid="{A23B611A-D4C1-47D7-B74B-6378A61FD12C}"/>
    <cellStyle name="40% - Accent3 7 2 8 3" xfId="34598" xr:uid="{0498136E-DA19-4A92-918E-4A38DC5FEE36}"/>
    <cellStyle name="40% - Accent3 7 2 8 4" xfId="34599" xr:uid="{22B289B5-C16C-4528-A165-DA488E6212F6}"/>
    <cellStyle name="40% - Accent3 7 2 9" xfId="34600" xr:uid="{7377B582-FA95-451C-BCEE-7701AA8E22E1}"/>
    <cellStyle name="40% - Accent3 7 2 9 2" xfId="34601" xr:uid="{5315D101-7F14-4185-8544-A620EB14D80E}"/>
    <cellStyle name="40% - Accent3 7 2 9 3" xfId="34602" xr:uid="{4C38026C-F0FC-4862-B8B8-37A2C68FF657}"/>
    <cellStyle name="40% - Accent3 7 2 9 4" xfId="34603" xr:uid="{B9CEB88C-55E7-40CE-B72E-B1023C250023}"/>
    <cellStyle name="40% - Accent3 7 20" xfId="34604" xr:uid="{C4F1000A-9872-4357-AC08-2BF8487C433A}"/>
    <cellStyle name="40% - Accent3 7 20 2" xfId="34605" xr:uid="{2B2FF1FF-8428-4736-982D-F08E6D5160F4}"/>
    <cellStyle name="40% - Accent3 7 21" xfId="34606" xr:uid="{336B79DB-5A1D-4F63-A0ED-D1E751F04D0E}"/>
    <cellStyle name="40% - Accent3 7 22" xfId="34607" xr:uid="{0C933881-B43E-4ECE-BB2E-170D78B6CBC1}"/>
    <cellStyle name="40% - Accent3 7 23" xfId="34608" xr:uid="{ABC6707D-383D-4DE6-A008-46E728E1BAF3}"/>
    <cellStyle name="40% - Accent3 7 3" xfId="34609" xr:uid="{AEBE60AE-AA72-43ED-914F-574D305B30DB}"/>
    <cellStyle name="40% - Accent3 7 3 2" xfId="34610" xr:uid="{ABA2134C-EEDE-4BA5-822B-7B7041A821A8}"/>
    <cellStyle name="40% - Accent3 7 3 2 2" xfId="34611" xr:uid="{AC0227D7-371A-41A2-A474-E6E768BBCC97}"/>
    <cellStyle name="40% - Accent3 7 3 2 2 2" xfId="34612" xr:uid="{D5860361-10CF-4DDE-A608-149304321F78}"/>
    <cellStyle name="40% - Accent3 7 3 2 2 3" xfId="34613" xr:uid="{AA9F3D52-BB6A-4A1F-A3B9-977EB36064FC}"/>
    <cellStyle name="40% - Accent3 7 3 2 2 4" xfId="34614" xr:uid="{AB0738CE-3BAC-4CAF-82B0-5CEDF3857E01}"/>
    <cellStyle name="40% - Accent3 7 3 2 2 5" xfId="34615" xr:uid="{9B7B427B-0635-4548-AAA5-19734BF41737}"/>
    <cellStyle name="40% - Accent3 7 3 2 3" xfId="34616" xr:uid="{26C2E926-1146-4334-AFC8-B25DD051E073}"/>
    <cellStyle name="40% - Accent3 7 3 2 4" xfId="34617" xr:uid="{A2BF887D-084F-43F4-B922-DB7FA7E4639E}"/>
    <cellStyle name="40% - Accent3 7 3 2 5" xfId="34618" xr:uid="{E5CB61C8-D16A-4AC0-8A1C-EA27082C25A0}"/>
    <cellStyle name="40% - Accent3 7 3 2 6" xfId="34619" xr:uid="{BFF9576B-29A8-49B2-BD84-378F0477F2E7}"/>
    <cellStyle name="40% - Accent3 7 3 3" xfId="34620" xr:uid="{57851CA8-7FA4-4B14-A196-5B6CEB06FE9A}"/>
    <cellStyle name="40% - Accent3 7 3 3 2" xfId="34621" xr:uid="{24FFD5BE-D679-4C8F-B905-29FBAC80B96E}"/>
    <cellStyle name="40% - Accent3 7 3 3 3" xfId="34622" xr:uid="{558D9D7F-1CF9-4E20-8122-A01492974EB2}"/>
    <cellStyle name="40% - Accent3 7 3 3 4" xfId="34623" xr:uid="{E7B6E75F-6015-4E8F-A3C2-3C0390DBD457}"/>
    <cellStyle name="40% - Accent3 7 3 3 5" xfId="34624" xr:uid="{BC112AF7-0263-4FDB-8CD2-A3685047B04C}"/>
    <cellStyle name="40% - Accent3 7 3 4" xfId="34625" xr:uid="{85E4928A-CE0B-4708-B212-1EE86694A3B0}"/>
    <cellStyle name="40% - Accent3 7 3 5" xfId="34626" xr:uid="{C6328407-B0B5-4F2B-8225-E0EA0C40C3A2}"/>
    <cellStyle name="40% - Accent3 7 3 6" xfId="34627" xr:uid="{D5B9BEC5-2B61-4F6C-9A13-9D701E27AE2B}"/>
    <cellStyle name="40% - Accent3 7 3 7" xfId="34628" xr:uid="{75751EC4-3A6E-4BE0-8B6F-7C91CA44A158}"/>
    <cellStyle name="40% - Accent3 7 4" xfId="34629" xr:uid="{3A49C794-A6A3-4171-A9E1-B52C234FBD93}"/>
    <cellStyle name="40% - Accent3 7 4 2" xfId="34630" xr:uid="{30D3F951-584E-4579-A43D-D3A3B6D76CF4}"/>
    <cellStyle name="40% - Accent3 7 4 2 2" xfId="34631" xr:uid="{EE77B25D-91CD-4684-9589-54A18E0AD63A}"/>
    <cellStyle name="40% - Accent3 7 4 2 2 2" xfId="34632" xr:uid="{D30B362E-249F-47EF-B47C-BF09AA30CA11}"/>
    <cellStyle name="40% - Accent3 7 4 2 2 3" xfId="34633" xr:uid="{9E2A39F7-43A0-4D56-A4AC-2502AAD4B169}"/>
    <cellStyle name="40% - Accent3 7 4 2 2 4" xfId="34634" xr:uid="{FC4B043A-F1B1-40D1-A85C-108FBFD9EE53}"/>
    <cellStyle name="40% - Accent3 7 4 2 2 5" xfId="34635" xr:uid="{4FFE0720-E834-4EB5-A9D4-DAF5E6F69C5B}"/>
    <cellStyle name="40% - Accent3 7 4 2 3" xfId="34636" xr:uid="{3A008E48-76E9-4197-A484-35F48600ED72}"/>
    <cellStyle name="40% - Accent3 7 4 2 4" xfId="34637" xr:uid="{4B4C599B-CFAB-4225-95BC-CADE435A93E3}"/>
    <cellStyle name="40% - Accent3 7 4 2 5" xfId="34638" xr:uid="{3B7272B0-9026-4E2F-AA20-0D3F27604B84}"/>
    <cellStyle name="40% - Accent3 7 4 2 6" xfId="34639" xr:uid="{B755C023-7E88-4808-82B3-6E23F84E94BF}"/>
    <cellStyle name="40% - Accent3 7 4 3" xfId="34640" xr:uid="{D5EEA54F-2A4A-41CD-86A9-D09855A6CA3A}"/>
    <cellStyle name="40% - Accent3 7 4 3 2" xfId="34641" xr:uid="{04CF6571-5A72-4EC6-89F8-52D66DF9096C}"/>
    <cellStyle name="40% - Accent3 7 4 3 3" xfId="34642" xr:uid="{24F4DE84-EA61-40D4-BC37-E441E3D574F1}"/>
    <cellStyle name="40% - Accent3 7 4 3 4" xfId="34643" xr:uid="{D7C271E5-85D1-4EAC-A259-C5389A9F64CF}"/>
    <cellStyle name="40% - Accent3 7 4 3 5" xfId="34644" xr:uid="{7BAE8B22-363A-472E-88F2-BD575433D1B6}"/>
    <cellStyle name="40% - Accent3 7 4 4" xfId="34645" xr:uid="{57D25457-ABE2-4541-B41A-045F69AF66F6}"/>
    <cellStyle name="40% - Accent3 7 4 5" xfId="34646" xr:uid="{F778BE53-D5A3-4FB0-B41F-CD3F8493057A}"/>
    <cellStyle name="40% - Accent3 7 4 6" xfId="34647" xr:uid="{F09F2F19-EC27-40B7-ABE1-3B469858F339}"/>
    <cellStyle name="40% - Accent3 7 4 7" xfId="34648" xr:uid="{378BDEDA-B8D0-4D3E-AD0F-81762FEDB5FC}"/>
    <cellStyle name="40% - Accent3 7 5" xfId="34649" xr:uid="{96D56A2E-951B-4B16-9298-D5828B823987}"/>
    <cellStyle name="40% - Accent3 7 5 2" xfId="34650" xr:uid="{623AA6A3-F6C5-4031-8286-5E2769E64E90}"/>
    <cellStyle name="40% - Accent3 7 5 2 2" xfId="34651" xr:uid="{451544B7-B562-4174-8F5B-1A44CD327288}"/>
    <cellStyle name="40% - Accent3 7 5 2 3" xfId="34652" xr:uid="{3C4EB9CB-5123-47B0-A1A1-14B20AFDD3BC}"/>
    <cellStyle name="40% - Accent3 7 5 2 4" xfId="34653" xr:uid="{ED0E2FC2-E674-45BD-82C5-4C138B99926D}"/>
    <cellStyle name="40% - Accent3 7 5 2 5" xfId="34654" xr:uid="{F7EF3BD5-B33D-4791-BE77-D65C8F4A9CE1}"/>
    <cellStyle name="40% - Accent3 7 5 3" xfId="34655" xr:uid="{95A45AE6-89C5-4E77-9C8B-90C1346932E4}"/>
    <cellStyle name="40% - Accent3 7 5 4" xfId="34656" xr:uid="{6C5000C1-1E4A-4024-AE73-2FFF0D24A850}"/>
    <cellStyle name="40% - Accent3 7 5 5" xfId="34657" xr:uid="{251B52E1-F5A6-4763-87D6-DC1A2C31C7DE}"/>
    <cellStyle name="40% - Accent3 7 5 6" xfId="34658" xr:uid="{8B63AA23-40F5-45A5-B910-20BF0B947FFB}"/>
    <cellStyle name="40% - Accent3 7 6" xfId="34659" xr:uid="{63B5AC13-D18D-4254-8B8C-1676E2717D0E}"/>
    <cellStyle name="40% - Accent3 7 6 2" xfId="34660" xr:uid="{5A05A64F-8AA0-4153-B4D4-15C2C39E6DEA}"/>
    <cellStyle name="40% - Accent3 7 6 2 2" xfId="34661" xr:uid="{D514195D-958C-46B2-B3CB-7060E34D4943}"/>
    <cellStyle name="40% - Accent3 7 6 2 3" xfId="34662" xr:uid="{01EA686B-F2EC-4DC8-BF24-A00729152B7F}"/>
    <cellStyle name="40% - Accent3 7 6 2 4" xfId="34663" xr:uid="{4DB8E3E4-39B9-47E0-9BA2-DB8BE64C0E3E}"/>
    <cellStyle name="40% - Accent3 7 6 2 5" xfId="34664" xr:uid="{59C6C414-E8DC-4F07-B780-5FD110001504}"/>
    <cellStyle name="40% - Accent3 7 6 3" xfId="34665" xr:uid="{2A31E601-A161-46C7-90E1-AE78C83973AB}"/>
    <cellStyle name="40% - Accent3 7 6 4" xfId="34666" xr:uid="{61630E81-82BF-4D28-8C45-DCD09179EF1A}"/>
    <cellStyle name="40% - Accent3 7 6 5" xfId="34667" xr:uid="{D3AAC6C1-F87F-4DC8-B58D-8FC9C6B38503}"/>
    <cellStyle name="40% - Accent3 7 6 6" xfId="34668" xr:uid="{FE022D34-F146-4722-A42F-9AE5F5BDDD3A}"/>
    <cellStyle name="40% - Accent3 7 7" xfId="34669" xr:uid="{B6951F07-ECF7-4FB4-828A-E6C8F851F0D6}"/>
    <cellStyle name="40% - Accent3 7 7 2" xfId="34670" xr:uid="{082F41F1-9B55-44F2-88C6-0D5FDF0F58B7}"/>
    <cellStyle name="40% - Accent3 7 7 2 2" xfId="34671" xr:uid="{3174EE7D-3F8A-484A-BE60-A826F68C084D}"/>
    <cellStyle name="40% - Accent3 7 7 2 3" xfId="34672" xr:uid="{379D8CBA-58C2-44AF-A1F7-454213B82F12}"/>
    <cellStyle name="40% - Accent3 7 7 2 4" xfId="34673" xr:uid="{AC3FE8E8-DAF6-4403-BCF3-41D7EAACCF75}"/>
    <cellStyle name="40% - Accent3 7 7 2 5" xfId="34674" xr:uid="{C8B88E18-A951-4B40-96B6-57510B7A7520}"/>
    <cellStyle name="40% - Accent3 7 7 3" xfId="34675" xr:uid="{227E92B3-1E21-45F8-8F4D-252A223BF21D}"/>
    <cellStyle name="40% - Accent3 7 7 4" xfId="34676" xr:uid="{778A2ECA-0FBD-436B-B3AE-66AD44FDA441}"/>
    <cellStyle name="40% - Accent3 7 7 5" xfId="34677" xr:uid="{F05449E9-26EF-4F1A-8B8C-98AD9CC378E3}"/>
    <cellStyle name="40% - Accent3 7 7 6" xfId="34678" xr:uid="{417B3E64-39E2-453F-BDBC-DFACCCEF9A88}"/>
    <cellStyle name="40% - Accent3 7 8" xfId="34679" xr:uid="{FF38AA93-29B3-4CA2-9E7F-CA7F52A68D3A}"/>
    <cellStyle name="40% - Accent3 7 8 2" xfId="34680" xr:uid="{18C5A7F1-6863-4B75-9CEE-3808667D68BF}"/>
    <cellStyle name="40% - Accent3 7 8 2 2" xfId="34681" xr:uid="{DC2C67A5-0B92-43B8-A128-24850606D6EA}"/>
    <cellStyle name="40% - Accent3 7 8 2 3" xfId="34682" xr:uid="{AA2BB4F4-4013-4A0F-A2F1-7BE0A7A75229}"/>
    <cellStyle name="40% - Accent3 7 8 2 4" xfId="34683" xr:uid="{EA4B6519-3C28-44D9-980F-5BF7BDE9FE86}"/>
    <cellStyle name="40% - Accent3 7 8 2 5" xfId="34684" xr:uid="{3B2EF3B2-DB18-4FE4-9477-1363250A1BD1}"/>
    <cellStyle name="40% - Accent3 7 8 3" xfId="34685" xr:uid="{D185841E-FB38-4F8E-8988-26D4EDC08182}"/>
    <cellStyle name="40% - Accent3 7 8 4" xfId="34686" xr:uid="{B9FA3C0B-39E9-47A4-81CC-7DCE480CAB82}"/>
    <cellStyle name="40% - Accent3 7 8 5" xfId="34687" xr:uid="{31130479-FA21-4461-A48B-9D4CDD1B433A}"/>
    <cellStyle name="40% - Accent3 7 8 6" xfId="34688" xr:uid="{FA21A6CC-D47C-4BEB-9528-632AA1339048}"/>
    <cellStyle name="40% - Accent3 7 9" xfId="34689" xr:uid="{E094A28F-6B78-468A-AC36-F24208471074}"/>
    <cellStyle name="40% - Accent3 7 9 2" xfId="34690" xr:uid="{60A40C5C-54C0-4163-B3B9-F4C373DF5FB0}"/>
    <cellStyle name="40% - Accent3 7 9 2 2" xfId="34691" xr:uid="{D781004C-F2E2-4B0A-B162-A6CFE4E472F0}"/>
    <cellStyle name="40% - Accent3 7 9 2 3" xfId="34692" xr:uid="{5F6B8FA2-1479-429E-9407-A1509BF30539}"/>
    <cellStyle name="40% - Accent3 7 9 2 4" xfId="34693" xr:uid="{592AC4DF-22CC-47B9-9600-C8C2484C2E37}"/>
    <cellStyle name="40% - Accent3 7 9 2 5" xfId="34694" xr:uid="{2D0C1053-C100-43EF-8E0F-BB28AE891D3F}"/>
    <cellStyle name="40% - Accent3 7 9 3" xfId="34695" xr:uid="{85E0FE7F-B5B5-4B8D-ABE1-B5817FB82943}"/>
    <cellStyle name="40% - Accent3 7 9 4" xfId="34696" xr:uid="{892C4384-FC59-45A7-923A-E3B3069D1F0B}"/>
    <cellStyle name="40% - Accent3 7 9 5" xfId="34697" xr:uid="{859786FF-EE0C-4A76-A259-7A64C5B1A30B}"/>
    <cellStyle name="40% - Accent3 7 9 6" xfId="34698" xr:uid="{87B33D43-6324-4331-9D10-ED4A3BDE9825}"/>
    <cellStyle name="40% - Accent3 8" xfId="34699" xr:uid="{CD1C7063-AD8A-43F5-80A2-538B47FCF491}"/>
    <cellStyle name="40% - Accent3 8 10" xfId="34700" xr:uid="{F6A10E35-F702-41AF-B287-0E614067DDCE}"/>
    <cellStyle name="40% - Accent3 8 10 2" xfId="34701" xr:uid="{67917D76-81FD-488B-9706-102BD0ADFBE3}"/>
    <cellStyle name="40% - Accent3 8 10 2 2" xfId="34702" xr:uid="{97B1E0D5-DF3E-4A00-A9E1-1684A1EF4110}"/>
    <cellStyle name="40% - Accent3 8 10 2 3" xfId="34703" xr:uid="{A7E6682D-1448-4FA3-A4B7-5A1C9F688E4A}"/>
    <cellStyle name="40% - Accent3 8 10 2 4" xfId="34704" xr:uid="{C7322062-F563-43C1-9371-2076733BCB92}"/>
    <cellStyle name="40% - Accent3 8 10 2 5" xfId="34705" xr:uid="{BDBC3E94-0F39-4EF0-A772-E39CDED92138}"/>
    <cellStyle name="40% - Accent3 8 10 3" xfId="34706" xr:uid="{782866FB-B202-4D6C-AD01-C7CAFB28FBD0}"/>
    <cellStyle name="40% - Accent3 8 10 4" xfId="34707" xr:uid="{5A123A44-C701-45CF-8648-53C94E5BA411}"/>
    <cellStyle name="40% - Accent3 8 10 5" xfId="34708" xr:uid="{336DBA14-C85C-47A2-ADDE-59F996CDCFFF}"/>
    <cellStyle name="40% - Accent3 8 10 6" xfId="34709" xr:uid="{E68E4A91-17CA-47B3-B97F-F721A4F9DCC0}"/>
    <cellStyle name="40% - Accent3 8 11" xfId="34710" xr:uid="{978B5709-6659-4B83-9162-CBC8DC30B394}"/>
    <cellStyle name="40% - Accent3 8 11 2" xfId="34711" xr:uid="{5FF24955-3A13-43FF-B7B9-E16E291A0191}"/>
    <cellStyle name="40% - Accent3 8 11 3" xfId="34712" xr:uid="{DC1E78A4-7A30-4CF4-ADAA-1452C49F9AC8}"/>
    <cellStyle name="40% - Accent3 8 11 4" xfId="34713" xr:uid="{038FB1BC-BC34-42B5-9452-FD5A518FC54F}"/>
    <cellStyle name="40% - Accent3 8 11 5" xfId="34714" xr:uid="{C358FEEC-3506-4C4C-95E1-25236D6838AD}"/>
    <cellStyle name="40% - Accent3 8 12" xfId="34715" xr:uid="{8BD9CF6A-320D-4BFF-BBCD-349ED6A7FA20}"/>
    <cellStyle name="40% - Accent3 8 12 2" xfId="34716" xr:uid="{28D5860E-96BD-4C92-92A0-254662AAD60C}"/>
    <cellStyle name="40% - Accent3 8 12 3" xfId="34717" xr:uid="{BB91B115-CD18-45A6-8D70-20A71F9A1222}"/>
    <cellStyle name="40% - Accent3 8 12 4" xfId="34718" xr:uid="{15F658FD-0805-46B9-8EC6-B2628DAE5F27}"/>
    <cellStyle name="40% - Accent3 8 12 5" xfId="34719" xr:uid="{C3C2E239-1C62-40FB-B9B8-CD7EC9B2E476}"/>
    <cellStyle name="40% - Accent3 8 13" xfId="34720" xr:uid="{19D671FD-977D-4C18-AF30-314AAC4BC458}"/>
    <cellStyle name="40% - Accent3 8 13 2" xfId="34721" xr:uid="{8F18C04E-2D5C-47D0-A959-840BDFD42F2D}"/>
    <cellStyle name="40% - Accent3 8 13 3" xfId="34722" xr:uid="{FF16D008-C301-4E25-9AB4-52D2FD7AD38F}"/>
    <cellStyle name="40% - Accent3 8 13 4" xfId="34723" xr:uid="{04F36A22-44A7-4EE0-ACBC-B2C77852A08F}"/>
    <cellStyle name="40% - Accent3 8 13 5" xfId="34724" xr:uid="{E12E85BB-2D25-4C0C-8C4A-D9FE4B223E35}"/>
    <cellStyle name="40% - Accent3 8 14" xfId="34725" xr:uid="{2621D74C-AAF2-40BA-9B93-1FCB563A0E3A}"/>
    <cellStyle name="40% - Accent3 8 14 2" xfId="34726" xr:uid="{08C2D66F-21E4-4D68-8F49-1E457329A83B}"/>
    <cellStyle name="40% - Accent3 8 14 3" xfId="34727" xr:uid="{A788E5BF-4CA5-47AB-931E-E94D80C83BC8}"/>
    <cellStyle name="40% - Accent3 8 14 4" xfId="34728" xr:uid="{03746250-2CBF-4C4B-91C6-4DEA5D42C2F2}"/>
    <cellStyle name="40% - Accent3 8 15" xfId="34729" xr:uid="{B603CCE4-132C-4C64-9BDC-99DD52384F5C}"/>
    <cellStyle name="40% - Accent3 8 15 2" xfId="34730" xr:uid="{BBBE951E-2551-400A-A59A-C35100D0D056}"/>
    <cellStyle name="40% - Accent3 8 15 3" xfId="34731" xr:uid="{847F7148-21EC-4E0B-9A1C-5A953AFDB8D3}"/>
    <cellStyle name="40% - Accent3 8 15 4" xfId="34732" xr:uid="{CD28417E-82BF-4983-8D2D-D9A5AB12054A}"/>
    <cellStyle name="40% - Accent3 8 16" xfId="34733" xr:uid="{361E57A9-0BF8-45E1-8F1B-730F6ABDD27E}"/>
    <cellStyle name="40% - Accent3 8 16 2" xfId="34734" xr:uid="{B912FC15-4871-44BC-B20F-9BE48ECADE00}"/>
    <cellStyle name="40% - Accent3 8 16 3" xfId="34735" xr:uid="{56871F08-03E2-4525-9B09-1FB632BFC190}"/>
    <cellStyle name="40% - Accent3 8 16 4" xfId="34736" xr:uid="{8E216B9F-1FF1-47FF-9647-18657011BAB5}"/>
    <cellStyle name="40% - Accent3 8 17" xfId="34737" xr:uid="{6A8B04D9-4C2E-4C5E-A8EC-BFEA024754C6}"/>
    <cellStyle name="40% - Accent3 8 17 2" xfId="34738" xr:uid="{37E06AAF-2D12-4D35-9F99-5E373D82771E}"/>
    <cellStyle name="40% - Accent3 8 17 3" xfId="34739" xr:uid="{2667582B-E53F-41EA-8E2D-807C52153FDD}"/>
    <cellStyle name="40% - Accent3 8 18" xfId="34740" xr:uid="{0BB3222F-6838-4381-AF8B-B5A7A1F6B4B3}"/>
    <cellStyle name="40% - Accent3 8 18 2" xfId="34741" xr:uid="{56986861-9EE4-4A9B-866E-869A54C2760C}"/>
    <cellStyle name="40% - Accent3 8 18 3" xfId="34742" xr:uid="{BFCCDDD3-810C-48B7-922F-1E092F0AAF9E}"/>
    <cellStyle name="40% - Accent3 8 19" xfId="34743" xr:uid="{7A610FFD-1428-4F7B-A569-CC0592C02137}"/>
    <cellStyle name="40% - Accent3 8 19 2" xfId="34744" xr:uid="{858A5624-68B4-418B-A6AA-9852BEE53EC7}"/>
    <cellStyle name="40% - Accent3 8 2" xfId="34745" xr:uid="{1822C62E-4FFD-4208-8944-ED5A1DC15F63}"/>
    <cellStyle name="40% - Accent3 8 2 10" xfId="34746" xr:uid="{ED8434C6-817B-4243-8ADC-8FD38E2D7270}"/>
    <cellStyle name="40% - Accent3 8 2 10 2" xfId="34747" xr:uid="{32053A2F-B41C-4348-ABBB-D68349C69DB3}"/>
    <cellStyle name="40% - Accent3 8 2 10 3" xfId="34748" xr:uid="{9E49B31A-4139-4CBD-BB27-E92FF4AED5F8}"/>
    <cellStyle name="40% - Accent3 8 2 10 4" xfId="34749" xr:uid="{6CE83540-1D95-4F6A-A666-A84B0E5B3B1B}"/>
    <cellStyle name="40% - Accent3 8 2 11" xfId="34750" xr:uid="{5D9D883F-0325-4246-BEAB-1C665CAC0363}"/>
    <cellStyle name="40% - Accent3 8 2 11 2" xfId="34751" xr:uid="{EB6F70AB-4101-4657-B9DF-D6A796862235}"/>
    <cellStyle name="40% - Accent3 8 2 11 3" xfId="34752" xr:uid="{CDE8FEC6-B102-4010-B7C4-3F839CF48A4B}"/>
    <cellStyle name="40% - Accent3 8 2 12" xfId="34753" xr:uid="{CA50B0CA-6DBC-4145-A186-0FF80A73F16A}"/>
    <cellStyle name="40% - Accent3 8 2 12 2" xfId="34754" xr:uid="{89DEBD46-657A-4555-B8FC-3F7661A8E9CD}"/>
    <cellStyle name="40% - Accent3 8 2 12 3" xfId="34755" xr:uid="{6FE84756-1A35-4FF9-AE3E-11862A499B43}"/>
    <cellStyle name="40% - Accent3 8 2 13" xfId="34756" xr:uid="{A72D54DB-AA4A-480F-B959-76300DAD3D8A}"/>
    <cellStyle name="40% - Accent3 8 2 13 2" xfId="34757" xr:uid="{4F93EAB4-1170-4350-B16C-DD057B92421A}"/>
    <cellStyle name="40% - Accent3 8 2 14" xfId="34758" xr:uid="{F1EB9529-0CCE-4D64-823C-34F04A33A728}"/>
    <cellStyle name="40% - Accent3 8 2 14 2" xfId="34759" xr:uid="{0C2E866C-4697-4F92-A36A-E2F84798E7BD}"/>
    <cellStyle name="40% - Accent3 8 2 15" xfId="34760" xr:uid="{A23F26DC-09B2-471D-888E-207D81F48F2A}"/>
    <cellStyle name="40% - Accent3 8 2 16" xfId="34761" xr:uid="{EAFDD866-D94F-44F8-8500-6064BC0C1A99}"/>
    <cellStyle name="40% - Accent3 8 2 17" xfId="34762" xr:uid="{C7C65AC9-D0F9-449E-9E31-ED87941B5BCF}"/>
    <cellStyle name="40% - Accent3 8 2 2" xfId="34763" xr:uid="{1D4AEB8B-A0DB-4863-A247-C5E71ADD4B38}"/>
    <cellStyle name="40% - Accent3 8 2 2 2" xfId="34764" xr:uid="{09911BFB-43CB-46D6-9BCF-C83FBEEF158E}"/>
    <cellStyle name="40% - Accent3 8 2 2 2 2" xfId="34765" xr:uid="{5D316567-9D88-4CA3-B8D3-8F74DA222ECC}"/>
    <cellStyle name="40% - Accent3 8 2 2 2 2 2" xfId="34766" xr:uid="{CB7FE11C-175A-4EE8-A563-C17D73D3F4F8}"/>
    <cellStyle name="40% - Accent3 8 2 2 2 2 3" xfId="34767" xr:uid="{CF1C9EEB-4D89-40A0-A62D-5ADAB374059F}"/>
    <cellStyle name="40% - Accent3 8 2 2 2 2 4" xfId="34768" xr:uid="{C862360F-254F-4BB3-BA42-246188385AF5}"/>
    <cellStyle name="40% - Accent3 8 2 2 2 2 5" xfId="34769" xr:uid="{78181B4A-617E-46E9-91C6-F21A7F615CD1}"/>
    <cellStyle name="40% - Accent3 8 2 2 2 3" xfId="34770" xr:uid="{D1742BE4-1C6C-44F4-9420-B02E6112C5EB}"/>
    <cellStyle name="40% - Accent3 8 2 2 2 4" xfId="34771" xr:uid="{D7431A34-21B7-41D7-8EE1-182083069145}"/>
    <cellStyle name="40% - Accent3 8 2 2 2 5" xfId="34772" xr:uid="{3EDA8614-2750-4D29-863D-82438AF290C3}"/>
    <cellStyle name="40% - Accent3 8 2 2 2 6" xfId="34773" xr:uid="{3273CB2E-B9F2-46AF-8979-D1F0A830094E}"/>
    <cellStyle name="40% - Accent3 8 2 2 3" xfId="34774" xr:uid="{E8CEA9AC-84E9-49C3-BCE3-8F9C5834DFC5}"/>
    <cellStyle name="40% - Accent3 8 2 2 3 2" xfId="34775" xr:uid="{CC7E28F3-9815-449D-A952-1797C9D9B25B}"/>
    <cellStyle name="40% - Accent3 8 2 2 3 3" xfId="34776" xr:uid="{2A542E53-1887-4B7F-B3E3-10113DB63B1E}"/>
    <cellStyle name="40% - Accent3 8 2 2 3 4" xfId="34777" xr:uid="{3EC37181-C4A9-4EDD-A74D-CC38378957DD}"/>
    <cellStyle name="40% - Accent3 8 2 2 3 5" xfId="34778" xr:uid="{CA956E9F-98DD-4511-8844-F00E352DB181}"/>
    <cellStyle name="40% - Accent3 8 2 2 4" xfId="34779" xr:uid="{3C886F33-1238-4C1A-AC28-B31CC357194D}"/>
    <cellStyle name="40% - Accent3 8 2 2 5" xfId="34780" xr:uid="{E73091DC-4B0E-4244-B423-6AA12B753DCA}"/>
    <cellStyle name="40% - Accent3 8 2 2 6" xfId="34781" xr:uid="{EFA2E93A-DA0D-432D-A2E1-FC7C7D28EB44}"/>
    <cellStyle name="40% - Accent3 8 2 2 7" xfId="34782" xr:uid="{EFA5A8E3-B60D-4545-8FDD-5BAC3AE5195D}"/>
    <cellStyle name="40% - Accent3 8 2 3" xfId="34783" xr:uid="{47EA0614-0BF1-43D0-9063-49646665C07A}"/>
    <cellStyle name="40% - Accent3 8 2 3 2" xfId="34784" xr:uid="{7632EB27-EB04-482C-882B-91F98E031D95}"/>
    <cellStyle name="40% - Accent3 8 2 3 2 2" xfId="34785" xr:uid="{0B75D769-B043-452A-96F9-F8FBD493C754}"/>
    <cellStyle name="40% - Accent3 8 2 3 2 2 2" xfId="34786" xr:uid="{98A8E3A7-C633-4D5B-A538-0F5218A535F9}"/>
    <cellStyle name="40% - Accent3 8 2 3 2 2 3" xfId="34787" xr:uid="{CAEF97D7-BF64-4568-826B-CDF40D3359BA}"/>
    <cellStyle name="40% - Accent3 8 2 3 2 2 4" xfId="34788" xr:uid="{F444CF12-AD2B-4CA4-AE71-EB4056DBF22C}"/>
    <cellStyle name="40% - Accent3 8 2 3 2 2 5" xfId="34789" xr:uid="{AEDB1500-0A43-4BF4-A1D3-E3EB21A11AA5}"/>
    <cellStyle name="40% - Accent3 8 2 3 2 3" xfId="34790" xr:uid="{FEAF7F6E-B54E-4B63-8009-D1E3E215BC37}"/>
    <cellStyle name="40% - Accent3 8 2 3 2 4" xfId="34791" xr:uid="{31CBD33F-6EA9-44BD-9512-654C56413545}"/>
    <cellStyle name="40% - Accent3 8 2 3 2 5" xfId="34792" xr:uid="{FC1BD9C6-2F8B-4263-9CC1-D43537EC072A}"/>
    <cellStyle name="40% - Accent3 8 2 3 2 6" xfId="34793" xr:uid="{F2AD4450-6EA8-423E-93D6-544639024244}"/>
    <cellStyle name="40% - Accent3 8 2 3 3" xfId="34794" xr:uid="{6ED5C7B8-6D57-4391-8F78-486031C53ED9}"/>
    <cellStyle name="40% - Accent3 8 2 3 3 2" xfId="34795" xr:uid="{59B346F6-C2D6-4881-8B7A-F2562212FFF0}"/>
    <cellStyle name="40% - Accent3 8 2 3 3 3" xfId="34796" xr:uid="{39121414-CCA8-43C3-B74D-89D305E38E21}"/>
    <cellStyle name="40% - Accent3 8 2 3 3 4" xfId="34797" xr:uid="{9DEC3E25-0AD5-4CF3-8C22-D8110BC7CF7F}"/>
    <cellStyle name="40% - Accent3 8 2 3 3 5" xfId="34798" xr:uid="{094F0A5E-8F94-4728-9EA9-A913BBDF801F}"/>
    <cellStyle name="40% - Accent3 8 2 3 4" xfId="34799" xr:uid="{CDCC42C9-A8A9-4E85-AAA5-D465E57B9853}"/>
    <cellStyle name="40% - Accent3 8 2 3 5" xfId="34800" xr:uid="{F1A3F2BE-E7FE-4F0E-8FD7-0FE9CB42E275}"/>
    <cellStyle name="40% - Accent3 8 2 3 6" xfId="34801" xr:uid="{C6046C32-2CF7-40D2-B8F3-865C832ECAD2}"/>
    <cellStyle name="40% - Accent3 8 2 3 7" xfId="34802" xr:uid="{3288A31D-78BB-4D95-9FE0-522819749017}"/>
    <cellStyle name="40% - Accent3 8 2 4" xfId="34803" xr:uid="{95078F9E-17F3-4BC2-95B8-F362EA028E74}"/>
    <cellStyle name="40% - Accent3 8 2 4 2" xfId="34804" xr:uid="{70F7DC0C-23D4-4234-9242-BDAB3EEB738E}"/>
    <cellStyle name="40% - Accent3 8 2 4 2 2" xfId="34805" xr:uid="{91959B9C-AB57-43DB-B789-27C6A1B9EE97}"/>
    <cellStyle name="40% - Accent3 8 2 4 2 3" xfId="34806" xr:uid="{B0094107-3CC6-4C47-A874-1C1DC15F26E2}"/>
    <cellStyle name="40% - Accent3 8 2 4 2 4" xfId="34807" xr:uid="{913C1714-D54A-44D0-A09C-83FA285419CA}"/>
    <cellStyle name="40% - Accent3 8 2 4 2 5" xfId="34808" xr:uid="{C34FFDB4-D5DA-4611-8B5C-7FB4AC10E23B}"/>
    <cellStyle name="40% - Accent3 8 2 4 3" xfId="34809" xr:uid="{6B4C8310-21F5-4EFD-BDBF-B4906C80BD6E}"/>
    <cellStyle name="40% - Accent3 8 2 4 4" xfId="34810" xr:uid="{D11FEFA4-A34C-448F-8030-5AD3AF34815F}"/>
    <cellStyle name="40% - Accent3 8 2 4 5" xfId="34811" xr:uid="{10B52F8F-36F8-4F01-A09A-97F0B9BC37D6}"/>
    <cellStyle name="40% - Accent3 8 2 4 6" xfId="34812" xr:uid="{7DB10C44-883F-436A-A423-2A13BA0A00AA}"/>
    <cellStyle name="40% - Accent3 8 2 5" xfId="34813" xr:uid="{329AB5C7-F208-48CE-92C8-1ED6EBDA289B}"/>
    <cellStyle name="40% - Accent3 8 2 5 2" xfId="34814" xr:uid="{927AB99F-5336-4295-BD66-606CF2CE2798}"/>
    <cellStyle name="40% - Accent3 8 2 5 3" xfId="34815" xr:uid="{0F7DE320-42E2-4FC8-A746-48F9CB0D3AF4}"/>
    <cellStyle name="40% - Accent3 8 2 5 4" xfId="34816" xr:uid="{4124BBBF-71FC-42A5-89D2-86EBA90E6978}"/>
    <cellStyle name="40% - Accent3 8 2 5 5" xfId="34817" xr:uid="{7C7AF572-80DA-409F-9ADF-63EE82D7B4CE}"/>
    <cellStyle name="40% - Accent3 8 2 6" xfId="34818" xr:uid="{CE3327B8-BF70-4052-A8E0-29D149B61E5D}"/>
    <cellStyle name="40% - Accent3 8 2 6 2" xfId="34819" xr:uid="{87233292-5E2E-4533-B169-54B4D51B7D8F}"/>
    <cellStyle name="40% - Accent3 8 2 6 3" xfId="34820" xr:uid="{C8D8F05A-36B6-49BD-B068-4F6B570B85F4}"/>
    <cellStyle name="40% - Accent3 8 2 6 4" xfId="34821" xr:uid="{F7EFDF26-3510-4115-BFA4-762F15A6F412}"/>
    <cellStyle name="40% - Accent3 8 2 6 5" xfId="34822" xr:uid="{8DA76BB8-AAFA-4AF7-8CA3-6D00F8B8C83C}"/>
    <cellStyle name="40% - Accent3 8 2 7" xfId="34823" xr:uid="{B9FE50C5-A4C7-43F1-84AE-845E8B73E040}"/>
    <cellStyle name="40% - Accent3 8 2 7 2" xfId="34824" xr:uid="{931CA4D0-DE86-4DF1-8875-5BC1A1171FEE}"/>
    <cellStyle name="40% - Accent3 8 2 7 3" xfId="34825" xr:uid="{3935C932-32D4-4E56-AE72-A2F60761B4B4}"/>
    <cellStyle name="40% - Accent3 8 2 7 4" xfId="34826" xr:uid="{EB8B19FD-EA5C-4B88-B9AD-B08A829BF561}"/>
    <cellStyle name="40% - Accent3 8 2 7 5" xfId="34827" xr:uid="{68F34E3D-2497-447E-B39E-19A04CC5BE38}"/>
    <cellStyle name="40% - Accent3 8 2 8" xfId="34828" xr:uid="{D364B6B9-7163-443A-8637-4931316ECA9C}"/>
    <cellStyle name="40% - Accent3 8 2 8 2" xfId="34829" xr:uid="{D2D8CAFF-E8BF-4312-AC98-B59A7BF704EC}"/>
    <cellStyle name="40% - Accent3 8 2 8 3" xfId="34830" xr:uid="{FD0FC2EB-443E-4D7A-964B-71B0D77DE1F0}"/>
    <cellStyle name="40% - Accent3 8 2 8 4" xfId="34831" xr:uid="{7DDE1F8C-3C74-4624-A8E0-4ED86638ADA9}"/>
    <cellStyle name="40% - Accent3 8 2 9" xfId="34832" xr:uid="{E691C31C-B636-452D-A941-75E3CEBC3D9E}"/>
    <cellStyle name="40% - Accent3 8 2 9 2" xfId="34833" xr:uid="{AC159420-D639-4133-87BA-A206F6E1C5D0}"/>
    <cellStyle name="40% - Accent3 8 2 9 3" xfId="34834" xr:uid="{248320A6-071D-40FD-8EF0-4BA0FD991D71}"/>
    <cellStyle name="40% - Accent3 8 2 9 4" xfId="34835" xr:uid="{F3DB4FF9-2A5E-4B64-A29C-29BBFB0DD1AC}"/>
    <cellStyle name="40% - Accent3 8 20" xfId="34836" xr:uid="{3EC4C5F3-79F5-4A44-A52D-2D3B09EDF93B}"/>
    <cellStyle name="40% - Accent3 8 20 2" xfId="34837" xr:uid="{F72BF9D9-4478-41A5-A07E-0FC8CEE0BCB1}"/>
    <cellStyle name="40% - Accent3 8 21" xfId="34838" xr:uid="{3B4A4FBE-7786-459B-AFFC-701AA3D9C29E}"/>
    <cellStyle name="40% - Accent3 8 22" xfId="34839" xr:uid="{48631A7E-7288-435D-9A5B-7D42C3442577}"/>
    <cellStyle name="40% - Accent3 8 23" xfId="34840" xr:uid="{E211E558-E4BD-4F16-AEB4-2B5D94BAB85D}"/>
    <cellStyle name="40% - Accent3 8 3" xfId="34841" xr:uid="{9A25EBBA-87D4-434D-BE4E-F7D025EC0446}"/>
    <cellStyle name="40% - Accent3 8 3 2" xfId="34842" xr:uid="{203C79C1-BA1E-462A-82A7-49DC98F40445}"/>
    <cellStyle name="40% - Accent3 8 3 2 2" xfId="34843" xr:uid="{73E65C08-45AA-4625-8BF2-241AAB4361E1}"/>
    <cellStyle name="40% - Accent3 8 3 2 2 2" xfId="34844" xr:uid="{91E4DF38-72C9-4315-8B63-2CE08E739FFF}"/>
    <cellStyle name="40% - Accent3 8 3 2 2 3" xfId="34845" xr:uid="{0EA85579-47E9-4D4E-BC73-4DF6E62EB0E9}"/>
    <cellStyle name="40% - Accent3 8 3 2 2 4" xfId="34846" xr:uid="{C56A75CC-1247-478D-B928-1A912092BF6C}"/>
    <cellStyle name="40% - Accent3 8 3 2 2 5" xfId="34847" xr:uid="{C948E380-2ADF-4282-952C-0013CA4078DB}"/>
    <cellStyle name="40% - Accent3 8 3 2 3" xfId="34848" xr:uid="{BFC1AA99-92E6-43AC-AAD1-F1E832F2E9C3}"/>
    <cellStyle name="40% - Accent3 8 3 2 4" xfId="34849" xr:uid="{54C6BFEB-9FC6-493B-8E0C-2543063E4775}"/>
    <cellStyle name="40% - Accent3 8 3 2 5" xfId="34850" xr:uid="{422532D2-82B7-456D-952B-79C02F2A7FAB}"/>
    <cellStyle name="40% - Accent3 8 3 2 6" xfId="34851" xr:uid="{8F2BD16C-7D57-4A5B-9B9D-BD309F15DE36}"/>
    <cellStyle name="40% - Accent3 8 3 3" xfId="34852" xr:uid="{1216026B-38CF-4DB7-B866-7579A313C433}"/>
    <cellStyle name="40% - Accent3 8 3 3 2" xfId="34853" xr:uid="{33D8E15B-5733-4006-92C6-1F87BFFF429E}"/>
    <cellStyle name="40% - Accent3 8 3 3 3" xfId="34854" xr:uid="{425A92EB-3DA3-4964-8367-D45769D3344C}"/>
    <cellStyle name="40% - Accent3 8 3 3 4" xfId="34855" xr:uid="{64516063-13A0-42F9-BEA1-1AD4983819ED}"/>
    <cellStyle name="40% - Accent3 8 3 3 5" xfId="34856" xr:uid="{9F975DAB-E9C4-477D-A0CE-3B3D1594967C}"/>
    <cellStyle name="40% - Accent3 8 3 4" xfId="34857" xr:uid="{CD385871-32D1-4DC6-9BFD-515523735FF9}"/>
    <cellStyle name="40% - Accent3 8 3 5" xfId="34858" xr:uid="{F60C3C31-34D4-4266-A1A4-2F2C2522FA9F}"/>
    <cellStyle name="40% - Accent3 8 3 6" xfId="34859" xr:uid="{72E3E8DB-1656-4D45-B42B-BE5F2C9EBB90}"/>
    <cellStyle name="40% - Accent3 8 3 7" xfId="34860" xr:uid="{3F0E491F-4A42-4A00-B0FD-AF94A09A3A40}"/>
    <cellStyle name="40% - Accent3 8 4" xfId="34861" xr:uid="{F683D503-9768-432C-A3E6-EA42B2AF5C8C}"/>
    <cellStyle name="40% - Accent3 8 4 2" xfId="34862" xr:uid="{A1D265DD-D0E3-4B5D-8B8F-9A76DCBACC9B}"/>
    <cellStyle name="40% - Accent3 8 4 2 2" xfId="34863" xr:uid="{98CE7DDE-CE43-4916-9162-03F9D42F13BC}"/>
    <cellStyle name="40% - Accent3 8 4 2 2 2" xfId="34864" xr:uid="{FFA455D3-EEA9-4359-9B3F-A3DC5266353B}"/>
    <cellStyle name="40% - Accent3 8 4 2 2 3" xfId="34865" xr:uid="{6C4CAAC5-4D6F-4FDA-8C37-BF1A30277CDA}"/>
    <cellStyle name="40% - Accent3 8 4 2 2 4" xfId="34866" xr:uid="{3E73B1B0-D4A3-4747-BB6D-DF0A703DBB2E}"/>
    <cellStyle name="40% - Accent3 8 4 2 2 5" xfId="34867" xr:uid="{964AA32E-E3CD-4AF7-8B19-32D6F0F6161D}"/>
    <cellStyle name="40% - Accent3 8 4 2 3" xfId="34868" xr:uid="{024E103E-E01B-43A7-86DE-F429AF99235D}"/>
    <cellStyle name="40% - Accent3 8 4 2 4" xfId="34869" xr:uid="{DD0E1ACC-968B-4107-9E9A-286D9AAD3AD7}"/>
    <cellStyle name="40% - Accent3 8 4 2 5" xfId="34870" xr:uid="{6EA46DAF-4822-4FE7-9527-82EB25D81F6F}"/>
    <cellStyle name="40% - Accent3 8 4 2 6" xfId="34871" xr:uid="{551F0276-DA36-4E91-821A-B338CB2F1512}"/>
    <cellStyle name="40% - Accent3 8 4 3" xfId="34872" xr:uid="{5E880B44-2DE5-4CF8-BBCE-91ACEA445D0A}"/>
    <cellStyle name="40% - Accent3 8 4 3 2" xfId="34873" xr:uid="{2318D975-3C77-4DB7-8EFA-1505763BCB9B}"/>
    <cellStyle name="40% - Accent3 8 4 3 3" xfId="34874" xr:uid="{39DD0118-7267-4400-ABB1-072CD264F130}"/>
    <cellStyle name="40% - Accent3 8 4 3 4" xfId="34875" xr:uid="{D7C4DBFC-DD3E-49DF-B3F9-0D4CE175D729}"/>
    <cellStyle name="40% - Accent3 8 4 3 5" xfId="34876" xr:uid="{4DDF040A-D554-41A8-A7F9-6FBCC1F6B434}"/>
    <cellStyle name="40% - Accent3 8 4 4" xfId="34877" xr:uid="{3F9B1C64-B218-4536-BDF0-C59AFAC54A38}"/>
    <cellStyle name="40% - Accent3 8 4 5" xfId="34878" xr:uid="{2142E451-3162-4C9B-8443-7D7EE3F74914}"/>
    <cellStyle name="40% - Accent3 8 4 6" xfId="34879" xr:uid="{7C9034D9-4CEB-4012-9F3A-B6DBE02404E6}"/>
    <cellStyle name="40% - Accent3 8 4 7" xfId="34880" xr:uid="{6BE28708-9332-47D5-9CBD-8740B93A5BAF}"/>
    <cellStyle name="40% - Accent3 8 5" xfId="34881" xr:uid="{3133AEA7-3364-4F91-9B31-C30C86A9387A}"/>
    <cellStyle name="40% - Accent3 8 5 2" xfId="34882" xr:uid="{878DA124-D2FC-4B47-B8FD-89E4385B5F75}"/>
    <cellStyle name="40% - Accent3 8 5 2 2" xfId="34883" xr:uid="{03D84D49-42FB-49DC-838D-457822F54739}"/>
    <cellStyle name="40% - Accent3 8 5 2 3" xfId="34884" xr:uid="{914FE2D5-0248-4333-B84C-30CD02FFA16D}"/>
    <cellStyle name="40% - Accent3 8 5 2 4" xfId="34885" xr:uid="{4A0DFE28-0D31-4ADE-B954-F309E68F5E1A}"/>
    <cellStyle name="40% - Accent3 8 5 2 5" xfId="34886" xr:uid="{7915B81B-2521-4C26-AC95-4E7E1CBBBDEC}"/>
    <cellStyle name="40% - Accent3 8 5 3" xfId="34887" xr:uid="{BC5C7720-8D07-46C0-9E95-01135050165A}"/>
    <cellStyle name="40% - Accent3 8 5 4" xfId="34888" xr:uid="{C95EF778-8790-454C-9B46-8F81B45B92C2}"/>
    <cellStyle name="40% - Accent3 8 5 5" xfId="34889" xr:uid="{890B3786-F14E-47C4-B10A-2483804209FD}"/>
    <cellStyle name="40% - Accent3 8 5 6" xfId="34890" xr:uid="{16229764-0CE2-476F-A068-512D750F6749}"/>
    <cellStyle name="40% - Accent3 8 6" xfId="34891" xr:uid="{22D7DEC8-3AEE-4EAD-848E-2244597D53C5}"/>
    <cellStyle name="40% - Accent3 8 6 2" xfId="34892" xr:uid="{11262767-E8E2-454B-A715-6554349315A8}"/>
    <cellStyle name="40% - Accent3 8 6 2 2" xfId="34893" xr:uid="{809D620A-224C-4DD2-A3FA-B88955093E4C}"/>
    <cellStyle name="40% - Accent3 8 6 2 3" xfId="34894" xr:uid="{3ED9C2DA-C921-4E65-9DD1-5D15BD87D13D}"/>
    <cellStyle name="40% - Accent3 8 6 2 4" xfId="34895" xr:uid="{6A02C3B1-94EF-41A8-9CD6-15118D54DBB3}"/>
    <cellStyle name="40% - Accent3 8 6 2 5" xfId="34896" xr:uid="{44F881BD-2F6B-45AC-BDB3-BBAB3B96624A}"/>
    <cellStyle name="40% - Accent3 8 6 3" xfId="34897" xr:uid="{2088B849-521B-4C14-817D-823154683DB3}"/>
    <cellStyle name="40% - Accent3 8 6 4" xfId="34898" xr:uid="{0089BC32-CECA-43D6-B36D-D0E55EB31CD0}"/>
    <cellStyle name="40% - Accent3 8 6 5" xfId="34899" xr:uid="{17322CA5-8111-426F-8B02-527BFA9432F6}"/>
    <cellStyle name="40% - Accent3 8 6 6" xfId="34900" xr:uid="{A3B9C12B-983F-4A1B-88B4-C1BA058059FD}"/>
    <cellStyle name="40% - Accent3 8 7" xfId="34901" xr:uid="{B2F44E6E-174B-446A-AC1B-FCEFD8A6C7CB}"/>
    <cellStyle name="40% - Accent3 8 7 2" xfId="34902" xr:uid="{5DAEEAF5-9127-4C41-8D09-24557BC827C4}"/>
    <cellStyle name="40% - Accent3 8 7 2 2" xfId="34903" xr:uid="{FA603DC9-1201-4523-8C0C-806150ED637E}"/>
    <cellStyle name="40% - Accent3 8 7 2 3" xfId="34904" xr:uid="{DC789733-2115-463B-B1AA-43612008788E}"/>
    <cellStyle name="40% - Accent3 8 7 2 4" xfId="34905" xr:uid="{802B2D5F-1183-49D5-8F10-177FC7947432}"/>
    <cellStyle name="40% - Accent3 8 7 2 5" xfId="34906" xr:uid="{63949444-2531-40C0-B525-4A09A9EC6548}"/>
    <cellStyle name="40% - Accent3 8 7 3" xfId="34907" xr:uid="{997BC0C9-C3B7-4290-906E-2BFE9F4DBCB9}"/>
    <cellStyle name="40% - Accent3 8 7 4" xfId="34908" xr:uid="{AC1EFA6E-CD7E-406C-B404-D58A8FB78BC0}"/>
    <cellStyle name="40% - Accent3 8 7 5" xfId="34909" xr:uid="{4DBE408B-DC54-44C8-8272-B777B97475CA}"/>
    <cellStyle name="40% - Accent3 8 7 6" xfId="34910" xr:uid="{C5E3EFEE-C54A-43C3-8F3E-D2672D9E1A74}"/>
    <cellStyle name="40% - Accent3 8 8" xfId="34911" xr:uid="{C4567C3D-91E7-482F-8E74-E8C167AC38B5}"/>
    <cellStyle name="40% - Accent3 8 8 2" xfId="34912" xr:uid="{2D3B8D48-D196-4F35-80FF-592F21B80761}"/>
    <cellStyle name="40% - Accent3 8 8 2 2" xfId="34913" xr:uid="{4F80963A-34F3-4ECD-A6CC-18A16B29609D}"/>
    <cellStyle name="40% - Accent3 8 8 2 3" xfId="34914" xr:uid="{3009D667-3F90-4829-B6CE-7298AC1D009F}"/>
    <cellStyle name="40% - Accent3 8 8 2 4" xfId="34915" xr:uid="{8AEBC223-F319-45D7-82B1-E5AFC859FE03}"/>
    <cellStyle name="40% - Accent3 8 8 2 5" xfId="34916" xr:uid="{1B3564D7-F994-4120-8C57-01B70CF46794}"/>
    <cellStyle name="40% - Accent3 8 8 3" xfId="34917" xr:uid="{6FDCE4FB-A652-43D1-983D-F2D2B90D80BD}"/>
    <cellStyle name="40% - Accent3 8 8 4" xfId="34918" xr:uid="{1535FEC1-4C99-4B5D-A2E1-57452CB392FC}"/>
    <cellStyle name="40% - Accent3 8 8 5" xfId="34919" xr:uid="{2D63EC91-CDE1-4CA5-9090-0667C61051D9}"/>
    <cellStyle name="40% - Accent3 8 8 6" xfId="34920" xr:uid="{123E559F-0971-4A63-AD21-6CA35A42F40D}"/>
    <cellStyle name="40% - Accent3 8 9" xfId="34921" xr:uid="{D814060A-4841-4494-8587-E6B83CD4F9D6}"/>
    <cellStyle name="40% - Accent3 8 9 2" xfId="34922" xr:uid="{FF7C5836-3F83-4B3E-A499-3750B4A7A06A}"/>
    <cellStyle name="40% - Accent3 8 9 2 2" xfId="34923" xr:uid="{9F6DCAC1-210A-4417-8DC9-3F98E4754E4D}"/>
    <cellStyle name="40% - Accent3 8 9 2 3" xfId="34924" xr:uid="{369C4341-EB8B-4ACF-9BE9-2BD78BCD0684}"/>
    <cellStyle name="40% - Accent3 8 9 2 4" xfId="34925" xr:uid="{F9406C2A-DACC-4DB2-8713-1E8F277FE450}"/>
    <cellStyle name="40% - Accent3 8 9 2 5" xfId="34926" xr:uid="{39071374-4CCC-4F9A-8216-5568922DB75D}"/>
    <cellStyle name="40% - Accent3 8 9 3" xfId="34927" xr:uid="{10C84DED-E6DF-4229-A3B8-E470EF99CFEC}"/>
    <cellStyle name="40% - Accent3 8 9 4" xfId="34928" xr:uid="{F7295D9E-257D-4530-A2EC-2A587738C330}"/>
    <cellStyle name="40% - Accent3 8 9 5" xfId="34929" xr:uid="{B1A2833C-5B3E-464F-86D5-9B40457588FF}"/>
    <cellStyle name="40% - Accent3 8 9 6" xfId="34930" xr:uid="{E9BEC10F-89AB-4921-A7E7-D81855517009}"/>
    <cellStyle name="40% - Accent3 9" xfId="34931" xr:uid="{9474637E-34AB-4B3A-B9B7-B77AF5A434D8}"/>
    <cellStyle name="40% - Accent3 9 10" xfId="34932" xr:uid="{7C4F0593-68C4-41A9-B681-6D2D2189E662}"/>
    <cellStyle name="40% - Accent3 9 10 2" xfId="34933" xr:uid="{17AFC14E-95BF-4DFA-9D61-EBDD874E8359}"/>
    <cellStyle name="40% - Accent3 9 10 2 2" xfId="34934" xr:uid="{B24FC023-CCB6-440D-887D-91EF8D6E35C8}"/>
    <cellStyle name="40% - Accent3 9 10 2 3" xfId="34935" xr:uid="{7CD47768-32F1-4BCE-BB3D-8048A82D81E2}"/>
    <cellStyle name="40% - Accent3 9 10 2 4" xfId="34936" xr:uid="{85E11487-8588-415B-A6D8-5B9BBB2E710A}"/>
    <cellStyle name="40% - Accent3 9 10 2 5" xfId="34937" xr:uid="{CED75FA2-7B7A-4376-9408-1E7B8BE11F22}"/>
    <cellStyle name="40% - Accent3 9 10 3" xfId="34938" xr:uid="{C2F55C70-7301-47DD-B1DB-54D7AAE4F8C3}"/>
    <cellStyle name="40% - Accent3 9 10 4" xfId="34939" xr:uid="{73FD6A89-A652-4F38-819A-67081C721C00}"/>
    <cellStyle name="40% - Accent3 9 10 5" xfId="34940" xr:uid="{EEE0D67B-5F6F-459A-B807-A3F5FF30AB61}"/>
    <cellStyle name="40% - Accent3 9 10 6" xfId="34941" xr:uid="{436F21C7-1819-4C33-AD7E-C194ECF197BF}"/>
    <cellStyle name="40% - Accent3 9 11" xfId="34942" xr:uid="{938F4B51-4AD4-4CBB-9A38-C4C0D0696A06}"/>
    <cellStyle name="40% - Accent3 9 11 2" xfId="34943" xr:uid="{6D2B430B-BC9E-4D03-8AA8-64DBBCF26A83}"/>
    <cellStyle name="40% - Accent3 9 11 3" xfId="34944" xr:uid="{14DDF40F-4242-4B5E-8CFB-E20552BBC9FD}"/>
    <cellStyle name="40% - Accent3 9 11 4" xfId="34945" xr:uid="{567B5CD9-E78E-4B4E-B6CB-86F7E7A2F003}"/>
    <cellStyle name="40% - Accent3 9 11 5" xfId="34946" xr:uid="{A11D6096-A40B-41BF-A129-615AB0A6C1E0}"/>
    <cellStyle name="40% - Accent3 9 12" xfId="34947" xr:uid="{5FF8ECC7-1900-4EBE-9630-67021A32932F}"/>
    <cellStyle name="40% - Accent3 9 12 2" xfId="34948" xr:uid="{EEC5D39E-6FD4-47CE-A804-F5C18F92245C}"/>
    <cellStyle name="40% - Accent3 9 12 3" xfId="34949" xr:uid="{F83052FE-94D9-4685-991C-DEF57B8D0038}"/>
    <cellStyle name="40% - Accent3 9 12 4" xfId="34950" xr:uid="{08343FA0-985A-4B4B-82CE-89F5071204CE}"/>
    <cellStyle name="40% - Accent3 9 12 5" xfId="34951" xr:uid="{DE77101E-1239-4BDB-9D72-26244184FA18}"/>
    <cellStyle name="40% - Accent3 9 13" xfId="34952" xr:uid="{2DB9CCED-688E-45EC-BA99-D6570544DD36}"/>
    <cellStyle name="40% - Accent3 9 13 2" xfId="34953" xr:uid="{A167F9D9-1F58-4B12-B96A-472BB8B7DC2B}"/>
    <cellStyle name="40% - Accent3 9 13 3" xfId="34954" xr:uid="{EC5D5517-1AB2-4C78-8A0F-83CC179F7893}"/>
    <cellStyle name="40% - Accent3 9 13 4" xfId="34955" xr:uid="{4876C68D-7A94-4B11-8445-7FF01D7F9E1B}"/>
    <cellStyle name="40% - Accent3 9 13 5" xfId="34956" xr:uid="{6CCE2A6F-500F-49DE-A69A-AB2E402659E4}"/>
    <cellStyle name="40% - Accent3 9 14" xfId="34957" xr:uid="{BAFC5DB1-8833-4D0F-B5AA-05AB7D6B4E9A}"/>
    <cellStyle name="40% - Accent3 9 14 2" xfId="34958" xr:uid="{DF72521C-5312-42E5-86B3-DF792ABA5749}"/>
    <cellStyle name="40% - Accent3 9 14 3" xfId="34959" xr:uid="{94D86ED4-8B5B-4F79-9A0E-51B95D4EF7A3}"/>
    <cellStyle name="40% - Accent3 9 14 4" xfId="34960" xr:uid="{1EC8F60B-4F34-4C82-981F-F2CBDA4944AB}"/>
    <cellStyle name="40% - Accent3 9 15" xfId="34961" xr:uid="{EBD6AB22-3250-492E-9D32-EFF8B8FCBA85}"/>
    <cellStyle name="40% - Accent3 9 15 2" xfId="34962" xr:uid="{93A66BBA-EF37-4C04-A4FE-90D455017F40}"/>
    <cellStyle name="40% - Accent3 9 15 3" xfId="34963" xr:uid="{61EB7BA2-226E-4132-BB09-4E32CBBB875C}"/>
    <cellStyle name="40% - Accent3 9 15 4" xfId="34964" xr:uid="{7E5E0A23-2646-49FA-83F8-50C82F4B6458}"/>
    <cellStyle name="40% - Accent3 9 16" xfId="34965" xr:uid="{3287D73E-138F-44D3-80AD-818A34BB80ED}"/>
    <cellStyle name="40% - Accent3 9 16 2" xfId="34966" xr:uid="{4B84B45A-229C-4430-A5F5-D6DFD0D8E671}"/>
    <cellStyle name="40% - Accent3 9 16 3" xfId="34967" xr:uid="{C3EC25CB-D5CC-4791-89DC-41A6F4F61B8A}"/>
    <cellStyle name="40% - Accent3 9 16 4" xfId="34968" xr:uid="{5326F0A1-DC2D-4C1C-8528-4618B75BA63A}"/>
    <cellStyle name="40% - Accent3 9 17" xfId="34969" xr:uid="{313FDDAC-FEE9-4887-A718-F9F74BDC83D0}"/>
    <cellStyle name="40% - Accent3 9 17 2" xfId="34970" xr:uid="{440730A6-8145-448D-B4D2-214ACFF87FB2}"/>
    <cellStyle name="40% - Accent3 9 17 3" xfId="34971" xr:uid="{3A387EB4-0226-4FA0-A6C1-5925F7E7B405}"/>
    <cellStyle name="40% - Accent3 9 18" xfId="34972" xr:uid="{52C73E4C-E2D5-460D-850D-A9A0A2A6496D}"/>
    <cellStyle name="40% - Accent3 9 18 2" xfId="34973" xr:uid="{7193F96F-EFC8-435A-8EC3-1F2A010E817B}"/>
    <cellStyle name="40% - Accent3 9 18 3" xfId="34974" xr:uid="{56EA0F0E-73A5-4354-B747-95CDBFA2B4D2}"/>
    <cellStyle name="40% - Accent3 9 19" xfId="34975" xr:uid="{18AFC4EA-B93D-429E-8F4E-F896BD1FE8C3}"/>
    <cellStyle name="40% - Accent3 9 19 2" xfId="34976" xr:uid="{7C6C3376-B4DE-49F7-830F-E05EF8161020}"/>
    <cellStyle name="40% - Accent3 9 2" xfId="34977" xr:uid="{1656FEE6-BD59-4689-8235-967CD6BE4CA8}"/>
    <cellStyle name="40% - Accent3 9 2 10" xfId="34978" xr:uid="{9FC544B9-DA3E-4ED5-8A7B-DF7A50560D74}"/>
    <cellStyle name="40% - Accent3 9 2 10 2" xfId="34979" xr:uid="{E0E6D502-85D6-4BDE-8A23-10C181F8BB16}"/>
    <cellStyle name="40% - Accent3 9 2 10 3" xfId="34980" xr:uid="{15156359-4D9A-4B1F-924C-78C54EA03C47}"/>
    <cellStyle name="40% - Accent3 9 2 10 4" xfId="34981" xr:uid="{4AE929E0-A499-4D51-8F3B-1D19D05B24F0}"/>
    <cellStyle name="40% - Accent3 9 2 11" xfId="34982" xr:uid="{5EB81117-BA8D-4602-ADE1-63682E9E2FF5}"/>
    <cellStyle name="40% - Accent3 9 2 11 2" xfId="34983" xr:uid="{CB1D9D79-B274-4A2D-A848-FCED9D43BB36}"/>
    <cellStyle name="40% - Accent3 9 2 11 3" xfId="34984" xr:uid="{161530A0-75D8-4D30-8257-AF22DCCE9ABC}"/>
    <cellStyle name="40% - Accent3 9 2 12" xfId="34985" xr:uid="{42EE45E8-5482-47C0-85A0-56842265AE74}"/>
    <cellStyle name="40% - Accent3 9 2 12 2" xfId="34986" xr:uid="{8FEF994B-597C-49B9-83AD-2FF69515731A}"/>
    <cellStyle name="40% - Accent3 9 2 12 3" xfId="34987" xr:uid="{B58F49F1-FC83-471B-8A7F-757183BD1AA3}"/>
    <cellStyle name="40% - Accent3 9 2 13" xfId="34988" xr:uid="{67B828BB-B075-4ED7-9E9F-8367ED48D0E8}"/>
    <cellStyle name="40% - Accent3 9 2 13 2" xfId="34989" xr:uid="{144CCFB6-5CD9-41C2-9078-E757494EDA8E}"/>
    <cellStyle name="40% - Accent3 9 2 14" xfId="34990" xr:uid="{CFB68C10-F3B7-4CCB-8F51-6CBD971BB977}"/>
    <cellStyle name="40% - Accent3 9 2 14 2" xfId="34991" xr:uid="{EE1D7D40-5465-4D50-B2FD-1CE08F8FFF76}"/>
    <cellStyle name="40% - Accent3 9 2 15" xfId="34992" xr:uid="{D25204A5-E947-4FE1-AE5B-22A5204063E7}"/>
    <cellStyle name="40% - Accent3 9 2 16" xfId="34993" xr:uid="{BBA9F5ED-AB59-4400-B3EB-C3E265DCAF33}"/>
    <cellStyle name="40% - Accent3 9 2 17" xfId="34994" xr:uid="{9F8318E7-EC8B-45CD-A470-0533B4B335C3}"/>
    <cellStyle name="40% - Accent3 9 2 2" xfId="34995" xr:uid="{863A4B9E-55AA-4176-A363-F8473C79FECE}"/>
    <cellStyle name="40% - Accent3 9 2 2 2" xfId="34996" xr:uid="{7D674860-FC0F-484A-8110-155E6AF0AC3C}"/>
    <cellStyle name="40% - Accent3 9 2 2 2 2" xfId="34997" xr:uid="{F97C99E8-ECDD-45F5-BCB8-2E47F5B0F0E7}"/>
    <cellStyle name="40% - Accent3 9 2 2 2 2 2" xfId="34998" xr:uid="{8805FA21-E77F-4CC6-9EBA-4B374757C9E1}"/>
    <cellStyle name="40% - Accent3 9 2 2 2 2 3" xfId="34999" xr:uid="{3E87AE0E-F169-4583-8BAB-3C70B969F3D9}"/>
    <cellStyle name="40% - Accent3 9 2 2 2 2 4" xfId="35000" xr:uid="{A9E1FD15-4EEA-4727-BED5-065D28101D56}"/>
    <cellStyle name="40% - Accent3 9 2 2 2 2 5" xfId="35001" xr:uid="{F573C85A-3550-46A6-AE0E-69963642CE06}"/>
    <cellStyle name="40% - Accent3 9 2 2 2 3" xfId="35002" xr:uid="{21E3CB21-E1B3-4697-BF8E-D85A69EDD1D9}"/>
    <cellStyle name="40% - Accent3 9 2 2 2 4" xfId="35003" xr:uid="{4B060A3C-2E76-4C40-8C94-ACA7D2FD7285}"/>
    <cellStyle name="40% - Accent3 9 2 2 2 5" xfId="35004" xr:uid="{828E650F-FA90-423C-87DC-7C51A5A0F043}"/>
    <cellStyle name="40% - Accent3 9 2 2 2 6" xfId="35005" xr:uid="{15133C21-31B9-43F0-9CEE-21B6DBAC1D49}"/>
    <cellStyle name="40% - Accent3 9 2 2 3" xfId="35006" xr:uid="{09CF3A11-785D-48E1-B101-BDB34A45ACE2}"/>
    <cellStyle name="40% - Accent3 9 2 2 3 2" xfId="35007" xr:uid="{565A2C29-C56E-4042-BE1E-A3CCADDB0AD1}"/>
    <cellStyle name="40% - Accent3 9 2 2 3 3" xfId="35008" xr:uid="{1601D5F0-183B-496D-857B-507E14AFA983}"/>
    <cellStyle name="40% - Accent3 9 2 2 3 4" xfId="35009" xr:uid="{C3C78A2D-E272-47D7-AB08-21A5AE5C0E27}"/>
    <cellStyle name="40% - Accent3 9 2 2 3 5" xfId="35010" xr:uid="{4C879AA1-8FEE-42F2-8A1B-C3342C39DE3B}"/>
    <cellStyle name="40% - Accent3 9 2 2 4" xfId="35011" xr:uid="{E407F9E7-141D-476C-AE41-A6A0BF2B668B}"/>
    <cellStyle name="40% - Accent3 9 2 2 5" xfId="35012" xr:uid="{4467B644-F960-4390-9B1B-F1D972CCD7B2}"/>
    <cellStyle name="40% - Accent3 9 2 2 6" xfId="35013" xr:uid="{23B24068-9EC3-4D63-873C-C37FB01170B0}"/>
    <cellStyle name="40% - Accent3 9 2 2 7" xfId="35014" xr:uid="{1F6CFF26-1F29-4CA9-B866-4DF6F433EC97}"/>
    <cellStyle name="40% - Accent3 9 2 3" xfId="35015" xr:uid="{9A3636A9-676F-4659-94F8-26D10F67E01D}"/>
    <cellStyle name="40% - Accent3 9 2 3 2" xfId="35016" xr:uid="{1209ED4C-ECCD-4EE9-B384-8EE32FDEDB33}"/>
    <cellStyle name="40% - Accent3 9 2 3 2 2" xfId="35017" xr:uid="{A63ED325-84D5-433B-A848-FF9F2EDD49A6}"/>
    <cellStyle name="40% - Accent3 9 2 3 2 2 2" xfId="35018" xr:uid="{7A336108-4C9E-4E66-82F2-09C23D51CB3E}"/>
    <cellStyle name="40% - Accent3 9 2 3 2 2 3" xfId="35019" xr:uid="{2A565E6A-3C13-40F4-9CAB-231FAF0FEA18}"/>
    <cellStyle name="40% - Accent3 9 2 3 2 2 4" xfId="35020" xr:uid="{8B5F87C7-CA2E-4183-ABF1-7AA6ECE3A250}"/>
    <cellStyle name="40% - Accent3 9 2 3 2 2 5" xfId="35021" xr:uid="{ED259A01-74B9-4C68-AD43-862C3175085A}"/>
    <cellStyle name="40% - Accent3 9 2 3 2 3" xfId="35022" xr:uid="{907A3974-D6AF-40E6-A45D-29C3480F7564}"/>
    <cellStyle name="40% - Accent3 9 2 3 2 4" xfId="35023" xr:uid="{87340C96-AE90-4426-814E-D10074ED5725}"/>
    <cellStyle name="40% - Accent3 9 2 3 2 5" xfId="35024" xr:uid="{AA4A3AFC-0B9F-4594-844C-4062B77C22D8}"/>
    <cellStyle name="40% - Accent3 9 2 3 2 6" xfId="35025" xr:uid="{701E5BE0-B474-47A8-AEEF-E6C31BB7CE1F}"/>
    <cellStyle name="40% - Accent3 9 2 3 3" xfId="35026" xr:uid="{DE3F0189-F111-44A4-8ECB-3A4EB3DF3F50}"/>
    <cellStyle name="40% - Accent3 9 2 3 3 2" xfId="35027" xr:uid="{25341C1F-E385-45DA-9DAA-86DA3C189D3D}"/>
    <cellStyle name="40% - Accent3 9 2 3 3 3" xfId="35028" xr:uid="{955B7644-72AC-4474-A31B-B0D3ADB2CB42}"/>
    <cellStyle name="40% - Accent3 9 2 3 3 4" xfId="35029" xr:uid="{13C7A6AD-0D44-4CC1-970D-AADBE035E170}"/>
    <cellStyle name="40% - Accent3 9 2 3 3 5" xfId="35030" xr:uid="{4339AAAA-3704-4761-BF3C-D2534E246F64}"/>
    <cellStyle name="40% - Accent3 9 2 3 4" xfId="35031" xr:uid="{3D54CBEA-73E5-4E25-B79E-6D3FE40E71C6}"/>
    <cellStyle name="40% - Accent3 9 2 3 5" xfId="35032" xr:uid="{03065AB9-7743-4868-BB45-0B3C536260CD}"/>
    <cellStyle name="40% - Accent3 9 2 3 6" xfId="35033" xr:uid="{2FC96274-4982-44E8-893C-BFDE30A504A4}"/>
    <cellStyle name="40% - Accent3 9 2 3 7" xfId="35034" xr:uid="{0FEBD630-D3A5-4E37-8E38-D712E4B8DA4D}"/>
    <cellStyle name="40% - Accent3 9 2 4" xfId="35035" xr:uid="{E7985015-8878-4452-9768-417C30132F89}"/>
    <cellStyle name="40% - Accent3 9 2 4 2" xfId="35036" xr:uid="{58304C4E-005A-4AA5-A192-C1B30B55C3EA}"/>
    <cellStyle name="40% - Accent3 9 2 4 2 2" xfId="35037" xr:uid="{592EF011-DC07-4C77-AF43-55C19EF68A17}"/>
    <cellStyle name="40% - Accent3 9 2 4 2 3" xfId="35038" xr:uid="{CFE6D521-7DDC-43F1-A8C2-BDEFA9926C2A}"/>
    <cellStyle name="40% - Accent3 9 2 4 2 4" xfId="35039" xr:uid="{D13C7FCA-8C2E-4718-B056-346EDED12D13}"/>
    <cellStyle name="40% - Accent3 9 2 4 2 5" xfId="35040" xr:uid="{B947EC78-5E88-41ED-B5E8-77B5CFCF0FA6}"/>
    <cellStyle name="40% - Accent3 9 2 4 3" xfId="35041" xr:uid="{5A180989-38D6-4356-86CE-462D9776AD4D}"/>
    <cellStyle name="40% - Accent3 9 2 4 4" xfId="35042" xr:uid="{52B9E9B0-6280-4E60-91C3-315B6DE44406}"/>
    <cellStyle name="40% - Accent3 9 2 4 5" xfId="35043" xr:uid="{80452B71-15D1-411E-B47C-84CE0FC9E5F4}"/>
    <cellStyle name="40% - Accent3 9 2 4 6" xfId="35044" xr:uid="{48874BA8-431E-4D80-8EA6-75C161363A28}"/>
    <cellStyle name="40% - Accent3 9 2 5" xfId="35045" xr:uid="{1EF272B5-3327-4B26-AB99-75D007FAD573}"/>
    <cellStyle name="40% - Accent3 9 2 5 2" xfId="35046" xr:uid="{AAE662CF-3A59-4FFF-B567-E2F9EEC0FEE8}"/>
    <cellStyle name="40% - Accent3 9 2 5 3" xfId="35047" xr:uid="{E5E604CA-58AD-4879-B017-2FC027B0472E}"/>
    <cellStyle name="40% - Accent3 9 2 5 4" xfId="35048" xr:uid="{58D29A29-B54B-4173-857F-326DA1470DC1}"/>
    <cellStyle name="40% - Accent3 9 2 5 5" xfId="35049" xr:uid="{88F0DB6D-27B0-47D6-B95F-21DDAF7E0865}"/>
    <cellStyle name="40% - Accent3 9 2 6" xfId="35050" xr:uid="{16B16E94-55DD-491A-80A0-2D25A1BC175D}"/>
    <cellStyle name="40% - Accent3 9 2 6 2" xfId="35051" xr:uid="{B90BFFAA-3204-4CB5-802B-EE226D6740AE}"/>
    <cellStyle name="40% - Accent3 9 2 6 3" xfId="35052" xr:uid="{BC2BDC1C-357A-45AD-ACDC-7C6817D441C0}"/>
    <cellStyle name="40% - Accent3 9 2 6 4" xfId="35053" xr:uid="{FA6F230B-32DD-4323-8639-892390DC3D3D}"/>
    <cellStyle name="40% - Accent3 9 2 6 5" xfId="35054" xr:uid="{772B681B-643B-4707-9202-EFFC3BE3EB99}"/>
    <cellStyle name="40% - Accent3 9 2 7" xfId="35055" xr:uid="{4DB2694F-F27B-4014-BEC1-B7BC3327EBF6}"/>
    <cellStyle name="40% - Accent3 9 2 7 2" xfId="35056" xr:uid="{606920D3-A970-430F-97F4-12E71A16FCE2}"/>
    <cellStyle name="40% - Accent3 9 2 7 3" xfId="35057" xr:uid="{5BA34F43-9BE5-4BEA-9843-5CD3315C9346}"/>
    <cellStyle name="40% - Accent3 9 2 7 4" xfId="35058" xr:uid="{6F8D861A-FE38-4571-8255-1590DF3C90B9}"/>
    <cellStyle name="40% - Accent3 9 2 7 5" xfId="35059" xr:uid="{F54AB51B-CBC6-48A1-9698-DA8086C1B2FC}"/>
    <cellStyle name="40% - Accent3 9 2 8" xfId="35060" xr:uid="{87954D5E-1A1D-4321-B221-27342C7F5165}"/>
    <cellStyle name="40% - Accent3 9 2 8 2" xfId="35061" xr:uid="{23179FF1-5B9B-4F57-9685-064337EFC7B6}"/>
    <cellStyle name="40% - Accent3 9 2 8 3" xfId="35062" xr:uid="{AB78FD75-BC95-4A3A-A7E0-4110598B6BCD}"/>
    <cellStyle name="40% - Accent3 9 2 8 4" xfId="35063" xr:uid="{8D7EABF3-F3AE-46F7-9CA5-A8DF19EA523A}"/>
    <cellStyle name="40% - Accent3 9 2 9" xfId="35064" xr:uid="{B9BA4572-69D3-4DC6-A497-97D749797F44}"/>
    <cellStyle name="40% - Accent3 9 2 9 2" xfId="35065" xr:uid="{39D688CD-3058-436E-8D22-F22932F327D5}"/>
    <cellStyle name="40% - Accent3 9 2 9 3" xfId="35066" xr:uid="{9EBC98E8-8E48-4975-9DE6-1BB65B8F4612}"/>
    <cellStyle name="40% - Accent3 9 2 9 4" xfId="35067" xr:uid="{E5D60F18-E12B-4CD8-80EC-80660B805BEC}"/>
    <cellStyle name="40% - Accent3 9 20" xfId="35068" xr:uid="{501B28D5-20BD-4114-BADA-24C04468E6DF}"/>
    <cellStyle name="40% - Accent3 9 20 2" xfId="35069" xr:uid="{EBD9B738-38C1-44B1-B5B2-2AF74CAA6E84}"/>
    <cellStyle name="40% - Accent3 9 21" xfId="35070" xr:uid="{4AAA2439-0106-4CAD-A5A2-5EDB8E650EDA}"/>
    <cellStyle name="40% - Accent3 9 22" xfId="35071" xr:uid="{336D5F87-CB4D-4018-8408-E094057359E5}"/>
    <cellStyle name="40% - Accent3 9 23" xfId="35072" xr:uid="{51C62101-85A7-438B-B207-32F1FA922B79}"/>
    <cellStyle name="40% - Accent3 9 3" xfId="35073" xr:uid="{0E94BECF-F893-45C9-B251-5BFD6DCE2A59}"/>
    <cellStyle name="40% - Accent3 9 3 2" xfId="35074" xr:uid="{0E03CEA2-90C4-4DCA-9942-C9E4AED7170B}"/>
    <cellStyle name="40% - Accent3 9 3 2 2" xfId="35075" xr:uid="{103B2677-1DA6-46B2-BD48-792F92C5DF53}"/>
    <cellStyle name="40% - Accent3 9 3 2 2 2" xfId="35076" xr:uid="{723F7FBB-F058-447B-A9FA-696E6B41C92B}"/>
    <cellStyle name="40% - Accent3 9 3 2 2 3" xfId="35077" xr:uid="{427AB25B-1EF0-4E84-8F92-24A06F0D35BB}"/>
    <cellStyle name="40% - Accent3 9 3 2 2 4" xfId="35078" xr:uid="{0C889A49-D0DA-409D-BBAF-771E1D3E5ADD}"/>
    <cellStyle name="40% - Accent3 9 3 2 2 5" xfId="35079" xr:uid="{EBC542DE-00DD-41D1-B563-6BE2918C38AC}"/>
    <cellStyle name="40% - Accent3 9 3 2 3" xfId="35080" xr:uid="{C841E1F7-2B54-43FC-9B6A-8FA683AD3DA5}"/>
    <cellStyle name="40% - Accent3 9 3 2 4" xfId="35081" xr:uid="{8449F331-938E-4538-A41B-BB97F2C91045}"/>
    <cellStyle name="40% - Accent3 9 3 2 5" xfId="35082" xr:uid="{6131E4B5-284A-4AF6-897B-E2CF80809D89}"/>
    <cellStyle name="40% - Accent3 9 3 2 6" xfId="35083" xr:uid="{AD818720-9F2D-43EB-A37F-CF2580480F87}"/>
    <cellStyle name="40% - Accent3 9 3 3" xfId="35084" xr:uid="{092B4B03-7FD1-41FA-9782-F975C1D65119}"/>
    <cellStyle name="40% - Accent3 9 3 3 2" xfId="35085" xr:uid="{6C5CAF0C-8E4A-46B3-9DE2-6925DB562B14}"/>
    <cellStyle name="40% - Accent3 9 3 3 3" xfId="35086" xr:uid="{8A14AA36-CF1D-4B64-A17B-B4985318481E}"/>
    <cellStyle name="40% - Accent3 9 3 3 4" xfId="35087" xr:uid="{DD2693CF-1828-4DD3-B03B-B9ADAF0BA2D7}"/>
    <cellStyle name="40% - Accent3 9 3 3 5" xfId="35088" xr:uid="{4019EE0D-2050-46FD-97FE-E112F249AFDA}"/>
    <cellStyle name="40% - Accent3 9 3 4" xfId="35089" xr:uid="{5A143C79-90DE-4D91-89C0-1B2DF0BCAE97}"/>
    <cellStyle name="40% - Accent3 9 3 5" xfId="35090" xr:uid="{C2CC136A-3CD7-4256-8E87-60608BF161B7}"/>
    <cellStyle name="40% - Accent3 9 3 6" xfId="35091" xr:uid="{7F7BE15D-9053-4C1B-A219-6ED230D053E3}"/>
    <cellStyle name="40% - Accent3 9 3 7" xfId="35092" xr:uid="{31EF56AB-E29E-466A-8C38-991B46A48189}"/>
    <cellStyle name="40% - Accent3 9 4" xfId="35093" xr:uid="{9344A9EA-333B-471B-9FB6-D5FDFEA772C1}"/>
    <cellStyle name="40% - Accent3 9 4 2" xfId="35094" xr:uid="{629324B0-7142-44AA-996D-62694C35670E}"/>
    <cellStyle name="40% - Accent3 9 4 2 2" xfId="35095" xr:uid="{22F422B1-77F3-428D-9A48-63ABF9F0F25C}"/>
    <cellStyle name="40% - Accent3 9 4 2 2 2" xfId="35096" xr:uid="{39FE01C5-C935-4542-AA80-8888D843B77E}"/>
    <cellStyle name="40% - Accent3 9 4 2 2 3" xfId="35097" xr:uid="{BB7F8E82-06B1-484F-8094-19676DBACBC9}"/>
    <cellStyle name="40% - Accent3 9 4 2 2 4" xfId="35098" xr:uid="{9FA99DE6-B11D-411D-84BA-A7A232229872}"/>
    <cellStyle name="40% - Accent3 9 4 2 2 5" xfId="35099" xr:uid="{806D39CF-AFA4-4495-ABBD-CD88621BBF5D}"/>
    <cellStyle name="40% - Accent3 9 4 2 3" xfId="35100" xr:uid="{10B77BDD-ACAC-4E69-988D-49CDCE63EA0D}"/>
    <cellStyle name="40% - Accent3 9 4 2 4" xfId="35101" xr:uid="{8DA6EFEE-D534-4944-8A85-715F695E2356}"/>
    <cellStyle name="40% - Accent3 9 4 2 5" xfId="35102" xr:uid="{541C412D-3828-4B63-8A58-5D250207E549}"/>
    <cellStyle name="40% - Accent3 9 4 2 6" xfId="35103" xr:uid="{336A8074-3A2C-4358-93F9-A56ACA510A9B}"/>
    <cellStyle name="40% - Accent3 9 4 3" xfId="35104" xr:uid="{1E442F18-C31A-498C-8B90-3201F4D32349}"/>
    <cellStyle name="40% - Accent3 9 4 3 2" xfId="35105" xr:uid="{123B8EC4-87C0-4C6A-9714-299F50B1AD3B}"/>
    <cellStyle name="40% - Accent3 9 4 3 3" xfId="35106" xr:uid="{E2D572D1-73AB-4AB2-AAF0-1E76558134B5}"/>
    <cellStyle name="40% - Accent3 9 4 3 4" xfId="35107" xr:uid="{C14F211D-8FC5-443B-87F3-2CC0AAEEF37A}"/>
    <cellStyle name="40% - Accent3 9 4 3 5" xfId="35108" xr:uid="{4F74EF36-5FF2-48ED-AAAA-8AB902FAA70E}"/>
    <cellStyle name="40% - Accent3 9 4 4" xfId="35109" xr:uid="{B88B57B0-B9DB-461A-9C43-50565F3E8882}"/>
    <cellStyle name="40% - Accent3 9 4 5" xfId="35110" xr:uid="{C54CA5CF-25F6-4E0F-B78F-8996D91E21D5}"/>
    <cellStyle name="40% - Accent3 9 4 6" xfId="35111" xr:uid="{D82C6FEF-A3C4-4665-B920-FEEE1C92F952}"/>
    <cellStyle name="40% - Accent3 9 4 7" xfId="35112" xr:uid="{5FB486D3-7317-4D21-B15A-9C3EE782AA08}"/>
    <cellStyle name="40% - Accent3 9 5" xfId="35113" xr:uid="{C757F59A-44A3-460B-8191-FC4A8DAC8A11}"/>
    <cellStyle name="40% - Accent3 9 5 2" xfId="35114" xr:uid="{35EA5FA0-F0A1-4F5A-AC1B-FAA536E995EC}"/>
    <cellStyle name="40% - Accent3 9 5 2 2" xfId="35115" xr:uid="{C7038974-764B-4BD3-9C47-972D7E984BF6}"/>
    <cellStyle name="40% - Accent3 9 5 2 3" xfId="35116" xr:uid="{07666D5C-FEDD-4CDC-9518-53BFD1A47039}"/>
    <cellStyle name="40% - Accent3 9 5 2 4" xfId="35117" xr:uid="{12A59E35-D4AA-4481-BD1C-5043AD34AE56}"/>
    <cellStyle name="40% - Accent3 9 5 2 5" xfId="35118" xr:uid="{7411EC5F-9B00-4F3C-A1C2-0226E75BEF24}"/>
    <cellStyle name="40% - Accent3 9 5 3" xfId="35119" xr:uid="{931B02DF-A8EA-490D-A084-351713146422}"/>
    <cellStyle name="40% - Accent3 9 5 4" xfId="35120" xr:uid="{C9C0104E-8A0A-4EFF-B234-C777E07FA2A6}"/>
    <cellStyle name="40% - Accent3 9 5 5" xfId="35121" xr:uid="{BB10C1D1-D2EB-4020-8EE4-5D8ADD171B5D}"/>
    <cellStyle name="40% - Accent3 9 5 6" xfId="35122" xr:uid="{284372B7-BB1C-42FB-9C0E-CC10CB97709D}"/>
    <cellStyle name="40% - Accent3 9 6" xfId="35123" xr:uid="{898EA89A-8CBD-4858-9A6A-88A6C4EB3DBA}"/>
    <cellStyle name="40% - Accent3 9 6 2" xfId="35124" xr:uid="{DA575333-8C5E-4C1A-B77C-FC5398ABAABE}"/>
    <cellStyle name="40% - Accent3 9 6 2 2" xfId="35125" xr:uid="{A6E246E1-B95C-406A-A592-7053472BC0F2}"/>
    <cellStyle name="40% - Accent3 9 6 2 3" xfId="35126" xr:uid="{546FEEEF-980E-4F44-B4C5-A3A369A6E0E2}"/>
    <cellStyle name="40% - Accent3 9 6 2 4" xfId="35127" xr:uid="{1AC0562E-1428-4672-AAC0-E0C0251DBCA9}"/>
    <cellStyle name="40% - Accent3 9 6 2 5" xfId="35128" xr:uid="{0CE355BC-736B-4E94-97ED-C1D0559D5517}"/>
    <cellStyle name="40% - Accent3 9 6 3" xfId="35129" xr:uid="{E5A94BEF-610E-4EC6-B24A-71C67481BD4F}"/>
    <cellStyle name="40% - Accent3 9 6 4" xfId="35130" xr:uid="{7430650B-B293-4685-9A20-59518A87D701}"/>
    <cellStyle name="40% - Accent3 9 6 5" xfId="35131" xr:uid="{41F383C9-24A3-479E-A742-D28715049F30}"/>
    <cellStyle name="40% - Accent3 9 6 6" xfId="35132" xr:uid="{BF789C5E-9189-48F8-AF08-08EDCD241BF8}"/>
    <cellStyle name="40% - Accent3 9 7" xfId="35133" xr:uid="{328D6592-A2C1-4497-886F-E9D2DB4AAF7C}"/>
    <cellStyle name="40% - Accent3 9 7 2" xfId="35134" xr:uid="{E5118F6B-4FD5-4BDC-A9B1-6B6A528A844E}"/>
    <cellStyle name="40% - Accent3 9 7 2 2" xfId="35135" xr:uid="{D8F47CA2-4E91-4E99-BE79-1E47A5E65A34}"/>
    <cellStyle name="40% - Accent3 9 7 2 3" xfId="35136" xr:uid="{609D1C6C-29A9-4FD6-A69A-FE373DB6FDC5}"/>
    <cellStyle name="40% - Accent3 9 7 2 4" xfId="35137" xr:uid="{D3CF813B-A33A-4A45-BA36-3AB4D6DB8E43}"/>
    <cellStyle name="40% - Accent3 9 7 2 5" xfId="35138" xr:uid="{89B9915B-24D7-448B-AE67-AF50EC029046}"/>
    <cellStyle name="40% - Accent3 9 7 3" xfId="35139" xr:uid="{687FF58C-6E66-4490-9C4E-3E729B838077}"/>
    <cellStyle name="40% - Accent3 9 7 4" xfId="35140" xr:uid="{6C0D89B2-3497-487E-8901-6AA58F8F26F4}"/>
    <cellStyle name="40% - Accent3 9 7 5" xfId="35141" xr:uid="{6AC4FAAC-7CEF-44B0-8556-7CEA6FE9B929}"/>
    <cellStyle name="40% - Accent3 9 7 6" xfId="35142" xr:uid="{676B6A99-A894-436C-AD7A-793F465E6061}"/>
    <cellStyle name="40% - Accent3 9 8" xfId="35143" xr:uid="{76051267-606D-4E60-A06B-24AFF592D349}"/>
    <cellStyle name="40% - Accent3 9 8 2" xfId="35144" xr:uid="{F78EC3B7-7770-4CF6-9304-20168A1FBFC9}"/>
    <cellStyle name="40% - Accent3 9 8 2 2" xfId="35145" xr:uid="{72A0BB3B-DEF7-4CC7-A1F2-0FEB2496E54B}"/>
    <cellStyle name="40% - Accent3 9 8 2 3" xfId="35146" xr:uid="{BB05C121-FE3D-4EB3-86A2-BC3412ED8BA8}"/>
    <cellStyle name="40% - Accent3 9 8 2 4" xfId="35147" xr:uid="{024B48B6-3CB8-46E0-83CD-05EF8758C98E}"/>
    <cellStyle name="40% - Accent3 9 8 2 5" xfId="35148" xr:uid="{62A4C710-37A3-47F0-8C17-12A08DD51841}"/>
    <cellStyle name="40% - Accent3 9 8 3" xfId="35149" xr:uid="{A830B993-5E69-4435-AF93-9B15C994D503}"/>
    <cellStyle name="40% - Accent3 9 8 4" xfId="35150" xr:uid="{3E861B34-0301-4D56-9826-5CD00B303014}"/>
    <cellStyle name="40% - Accent3 9 8 5" xfId="35151" xr:uid="{C187863D-0553-4B58-B67D-AFB7BB38AF95}"/>
    <cellStyle name="40% - Accent3 9 8 6" xfId="35152" xr:uid="{FFE8DF1B-3A83-4F9F-8904-2F20C5E8414B}"/>
    <cellStyle name="40% - Accent3 9 9" xfId="35153" xr:uid="{BB692CF6-AC4F-476F-9A13-1E33C1CADF93}"/>
    <cellStyle name="40% - Accent3 9 9 2" xfId="35154" xr:uid="{146EE8E4-8012-47C9-9492-911B3122A058}"/>
    <cellStyle name="40% - Accent3 9 9 2 2" xfId="35155" xr:uid="{5419F707-A183-4009-83D4-E61AEED08764}"/>
    <cellStyle name="40% - Accent3 9 9 2 3" xfId="35156" xr:uid="{09B660AA-EE5B-48A5-B9C6-CFB6847AE85E}"/>
    <cellStyle name="40% - Accent3 9 9 2 4" xfId="35157" xr:uid="{9459B04B-10C6-401D-B5B2-A63E6FDCC939}"/>
    <cellStyle name="40% - Accent3 9 9 2 5" xfId="35158" xr:uid="{A11B7F3F-573E-48EC-84DC-0A4D0816B366}"/>
    <cellStyle name="40% - Accent3 9 9 3" xfId="35159" xr:uid="{614088D6-06D5-43CA-9874-E4D7A3319013}"/>
    <cellStyle name="40% - Accent3 9 9 4" xfId="35160" xr:uid="{20E358E3-2B82-4C9E-AD8E-171EFD50B42A}"/>
    <cellStyle name="40% - Accent3 9 9 5" xfId="35161" xr:uid="{620C5E95-2A4E-447A-BAC7-CB2C12D8C1AF}"/>
    <cellStyle name="40% - Accent3 9 9 6" xfId="35162" xr:uid="{0BA34896-0A99-4FFA-8017-9968859D09D1}"/>
    <cellStyle name="40% - Accent3_1_EK_Gesamtaufriss neu" xfId="35163" xr:uid="{3517D68E-FC50-4985-83FE-DFEDC020F54E}"/>
    <cellStyle name="40% - Accent4" xfId="35164" xr:uid="{F645E68A-C2E9-45EA-B222-F9F2D933DD9E}"/>
    <cellStyle name="40% - Accent4 10" xfId="35165" xr:uid="{C888D24F-FFF1-425A-9C41-EF6D7AE11FD0}"/>
    <cellStyle name="40% - Accent4 10 10" xfId="35166" xr:uid="{21D07250-4E45-44F2-9118-C6768F099842}"/>
    <cellStyle name="40% - Accent4 10 10 2" xfId="35167" xr:uid="{782370EF-D867-4B3B-AC3A-CFC86BD26936}"/>
    <cellStyle name="40% - Accent4 10 10 2 2" xfId="35168" xr:uid="{C86EFAD5-5FAF-4AA8-BCAA-049BEC9BC26C}"/>
    <cellStyle name="40% - Accent4 10 10 2 3" xfId="35169" xr:uid="{B22E99BD-F900-4519-9C1D-2388EE01EFCC}"/>
    <cellStyle name="40% - Accent4 10 10 2 4" xfId="35170" xr:uid="{5AF89F1A-F701-4A91-81A7-41CBA1423086}"/>
    <cellStyle name="40% - Accent4 10 10 2 5" xfId="35171" xr:uid="{746F441D-E773-427B-A5D4-992A24F8E57A}"/>
    <cellStyle name="40% - Accent4 10 10 3" xfId="35172" xr:uid="{77217759-FD0E-4C2A-A37A-CD34CC71C7B6}"/>
    <cellStyle name="40% - Accent4 10 10 4" xfId="35173" xr:uid="{BC0769CA-1799-4A3B-9B50-381B7BADA90C}"/>
    <cellStyle name="40% - Accent4 10 10 5" xfId="35174" xr:uid="{9E9BFE9B-6817-4AEA-B7B8-2EF93C2C3731}"/>
    <cellStyle name="40% - Accent4 10 10 6" xfId="35175" xr:uid="{61CF8817-21A7-46ED-B471-136141FAC686}"/>
    <cellStyle name="40% - Accent4 10 11" xfId="35176" xr:uid="{A5B7D782-B7B7-4900-89CB-D5972963FA5E}"/>
    <cellStyle name="40% - Accent4 10 11 2" xfId="35177" xr:uid="{66EBB2E6-4D7D-44DD-924E-5A3802AD59F3}"/>
    <cellStyle name="40% - Accent4 10 11 3" xfId="35178" xr:uid="{4FC94B90-AD22-4812-A168-271D3614060A}"/>
    <cellStyle name="40% - Accent4 10 11 4" xfId="35179" xr:uid="{C1B0F11C-3114-4E3D-937A-EDD0FB35F5F0}"/>
    <cellStyle name="40% - Accent4 10 11 5" xfId="35180" xr:uid="{BD55A4D9-2448-4566-B209-173398CF7468}"/>
    <cellStyle name="40% - Accent4 10 12" xfId="35181" xr:uid="{D8DBEB3E-062F-4834-A8F1-498A1FB6F56B}"/>
    <cellStyle name="40% - Accent4 10 12 2" xfId="35182" xr:uid="{6E8E7910-1C63-4953-859B-6B377761BA9A}"/>
    <cellStyle name="40% - Accent4 10 12 3" xfId="35183" xr:uid="{09CD9F99-DB10-4A20-885F-2322BB8691D5}"/>
    <cellStyle name="40% - Accent4 10 12 4" xfId="35184" xr:uid="{A2A699E2-1F54-436E-8B1A-EFF4DFAC9CBA}"/>
    <cellStyle name="40% - Accent4 10 12 5" xfId="35185" xr:uid="{24335098-C754-4B84-8CEE-CBA9F99AF97A}"/>
    <cellStyle name="40% - Accent4 10 13" xfId="35186" xr:uid="{4F58EF31-C092-4AD3-890D-5DFC657E3F78}"/>
    <cellStyle name="40% - Accent4 10 13 2" xfId="35187" xr:uid="{A1E4F953-043F-460D-8B31-3FE4BF911B48}"/>
    <cellStyle name="40% - Accent4 10 13 3" xfId="35188" xr:uid="{71E47056-3ADD-4A9C-93E7-6966B9D0F5AD}"/>
    <cellStyle name="40% - Accent4 10 13 4" xfId="35189" xr:uid="{7421E076-A0EB-4538-82C4-F13680982897}"/>
    <cellStyle name="40% - Accent4 10 13 5" xfId="35190" xr:uid="{004C222D-650A-4E73-8101-4EC4BE053C6E}"/>
    <cellStyle name="40% - Accent4 10 14" xfId="35191" xr:uid="{E8197401-9BDF-472A-B659-3250FEC5FF74}"/>
    <cellStyle name="40% - Accent4 10 14 2" xfId="35192" xr:uid="{1757F928-727E-452C-BDB5-86CAFB52B3B2}"/>
    <cellStyle name="40% - Accent4 10 14 3" xfId="35193" xr:uid="{862FE0A6-9C4B-424A-A53B-F8B7854A95DF}"/>
    <cellStyle name="40% - Accent4 10 14 4" xfId="35194" xr:uid="{F3C8C6D0-B2BA-4C0A-A253-C802570FF9C6}"/>
    <cellStyle name="40% - Accent4 10 15" xfId="35195" xr:uid="{94BFEC1C-A331-45A4-81A3-485CBE69B0C3}"/>
    <cellStyle name="40% - Accent4 10 15 2" xfId="35196" xr:uid="{3DFDD75C-0849-41F4-8472-2D8CD51A5C2C}"/>
    <cellStyle name="40% - Accent4 10 15 3" xfId="35197" xr:uid="{1ACF9B83-74ED-4CC9-87E1-85F73E1E03A7}"/>
    <cellStyle name="40% - Accent4 10 15 4" xfId="35198" xr:uid="{1A22369F-4A38-4769-9504-56F5D3EB0C2C}"/>
    <cellStyle name="40% - Accent4 10 16" xfId="35199" xr:uid="{1C35FFD6-82B6-4171-A25D-D8FFCA26896D}"/>
    <cellStyle name="40% - Accent4 10 16 2" xfId="35200" xr:uid="{0AD8B0AC-E88C-4B33-927A-E15F4CFA0484}"/>
    <cellStyle name="40% - Accent4 10 16 3" xfId="35201" xr:uid="{7C895E4E-F4B9-47F8-8A30-4187D8C19D76}"/>
    <cellStyle name="40% - Accent4 10 16 4" xfId="35202" xr:uid="{1E2D2024-E0C8-49AD-A670-501FBDD89CBA}"/>
    <cellStyle name="40% - Accent4 10 17" xfId="35203" xr:uid="{D5A6F71B-118A-4E8A-8F86-B66BCDF993B3}"/>
    <cellStyle name="40% - Accent4 10 17 2" xfId="35204" xr:uid="{2BA0DCD0-886D-4378-8EB6-2353A1839E76}"/>
    <cellStyle name="40% - Accent4 10 17 3" xfId="35205" xr:uid="{AB2C397A-46B9-482F-9E8D-AA9B6931526F}"/>
    <cellStyle name="40% - Accent4 10 18" xfId="35206" xr:uid="{45A0CF95-EEB7-40E6-BD0A-ED542138F1AC}"/>
    <cellStyle name="40% - Accent4 10 18 2" xfId="35207" xr:uid="{49633CE9-C3D9-4F69-8433-008C59963F6D}"/>
    <cellStyle name="40% - Accent4 10 18 3" xfId="35208" xr:uid="{D2E1048B-1C68-4E21-8E85-E8B621500D36}"/>
    <cellStyle name="40% - Accent4 10 19" xfId="35209" xr:uid="{6791B494-7347-4E48-882A-17EB8E61399F}"/>
    <cellStyle name="40% - Accent4 10 19 2" xfId="35210" xr:uid="{6F82B436-2268-437C-B257-14567E0B113A}"/>
    <cellStyle name="40% - Accent4 10 2" xfId="35211" xr:uid="{28C134B8-3C79-458C-857D-1AA0298D5655}"/>
    <cellStyle name="40% - Accent4 10 2 10" xfId="35212" xr:uid="{B331AC0E-E744-4322-BA68-E6ECD7D0C46C}"/>
    <cellStyle name="40% - Accent4 10 2 10 2" xfId="35213" xr:uid="{A7A19D9E-97DE-466C-BF3E-166383F966D8}"/>
    <cellStyle name="40% - Accent4 10 2 10 3" xfId="35214" xr:uid="{441DD277-8344-4B2E-B263-9A0819EB6B9C}"/>
    <cellStyle name="40% - Accent4 10 2 10 4" xfId="35215" xr:uid="{17C26BEA-084D-4D7A-826A-42F0F259430E}"/>
    <cellStyle name="40% - Accent4 10 2 11" xfId="35216" xr:uid="{8286AB78-7538-4BD3-A72B-5353EA38BE40}"/>
    <cellStyle name="40% - Accent4 10 2 11 2" xfId="35217" xr:uid="{FFE5B6F9-1C23-4A3E-B042-886B03C45F26}"/>
    <cellStyle name="40% - Accent4 10 2 11 3" xfId="35218" xr:uid="{7525F5FB-E1B0-4ADE-9CEB-4830FF85C03D}"/>
    <cellStyle name="40% - Accent4 10 2 12" xfId="35219" xr:uid="{5EC0CE3E-69BC-4082-814D-369AE7F7FD74}"/>
    <cellStyle name="40% - Accent4 10 2 12 2" xfId="35220" xr:uid="{5D0A02E4-E031-40C1-86FB-BBE8494A5B29}"/>
    <cellStyle name="40% - Accent4 10 2 12 3" xfId="35221" xr:uid="{A14807F5-A07E-4070-A3FE-DEC93876CBCF}"/>
    <cellStyle name="40% - Accent4 10 2 13" xfId="35222" xr:uid="{1D9DDF0A-494B-49E6-8EF4-0079A79E9A5A}"/>
    <cellStyle name="40% - Accent4 10 2 13 2" xfId="35223" xr:uid="{180DB381-9E20-47C6-936C-4FD13E88A538}"/>
    <cellStyle name="40% - Accent4 10 2 14" xfId="35224" xr:uid="{8A0884FE-1F90-4384-BE7F-AA654D66570C}"/>
    <cellStyle name="40% - Accent4 10 2 14 2" xfId="35225" xr:uid="{E8174B0A-A7F0-4052-9A14-C14FC5C66FE6}"/>
    <cellStyle name="40% - Accent4 10 2 15" xfId="35226" xr:uid="{8A156C62-A69B-4EDE-9F8E-8F3A5F1DF5E7}"/>
    <cellStyle name="40% - Accent4 10 2 16" xfId="35227" xr:uid="{85464DFC-4F57-4769-B79B-470C18BBFDB8}"/>
    <cellStyle name="40% - Accent4 10 2 17" xfId="35228" xr:uid="{569E342D-E351-4F5A-9B9F-82546AB67048}"/>
    <cellStyle name="40% - Accent4 10 2 2" xfId="35229" xr:uid="{A6287309-9491-41CA-84AA-AC7D0D7A2A72}"/>
    <cellStyle name="40% - Accent4 10 2 2 2" xfId="35230" xr:uid="{3AAF33D5-BB90-4223-92F8-A99CCBEFCE0F}"/>
    <cellStyle name="40% - Accent4 10 2 2 2 2" xfId="35231" xr:uid="{6F160533-11DA-4E00-8F67-C5BD9A06FA2D}"/>
    <cellStyle name="40% - Accent4 10 2 2 2 2 2" xfId="35232" xr:uid="{EA1D4815-B659-421B-9B17-4D5058490519}"/>
    <cellStyle name="40% - Accent4 10 2 2 2 2 3" xfId="35233" xr:uid="{3105F095-BA01-4A12-AF52-18D20E63F131}"/>
    <cellStyle name="40% - Accent4 10 2 2 2 2 4" xfId="35234" xr:uid="{2FC8B562-8F27-497A-84EC-B30566B6BE71}"/>
    <cellStyle name="40% - Accent4 10 2 2 2 2 5" xfId="35235" xr:uid="{C2210A69-169C-4685-BFD6-94112F9C5735}"/>
    <cellStyle name="40% - Accent4 10 2 2 2 3" xfId="35236" xr:uid="{5EC228A9-CD1F-4C1E-8DF6-5E9C7C32788C}"/>
    <cellStyle name="40% - Accent4 10 2 2 2 4" xfId="35237" xr:uid="{7A43ECD4-8BF9-4786-B3C3-840DCA269254}"/>
    <cellStyle name="40% - Accent4 10 2 2 2 5" xfId="35238" xr:uid="{D5EE1558-C4CE-49E0-B5F6-A1B1A64D1363}"/>
    <cellStyle name="40% - Accent4 10 2 2 2 6" xfId="35239" xr:uid="{CEA163A2-D226-4310-B73E-E3D640CBB776}"/>
    <cellStyle name="40% - Accent4 10 2 2 3" xfId="35240" xr:uid="{A9BC72B9-9244-4AFF-BC23-834030181C8B}"/>
    <cellStyle name="40% - Accent4 10 2 2 3 2" xfId="35241" xr:uid="{36738A32-85E1-4A78-A54B-4F3B3E7B4B8B}"/>
    <cellStyle name="40% - Accent4 10 2 2 3 3" xfId="35242" xr:uid="{1E33272E-58F8-4E38-B16D-E27E74774B17}"/>
    <cellStyle name="40% - Accent4 10 2 2 3 4" xfId="35243" xr:uid="{A0F84871-DD0F-4D47-9ACE-E2DC838083C7}"/>
    <cellStyle name="40% - Accent4 10 2 2 3 5" xfId="35244" xr:uid="{F22D14B9-B30C-46C5-A54E-895E237D92E5}"/>
    <cellStyle name="40% - Accent4 10 2 2 4" xfId="35245" xr:uid="{1120651A-9D7D-488E-ACF9-ACBCD24E5F71}"/>
    <cellStyle name="40% - Accent4 10 2 2 5" xfId="35246" xr:uid="{58159F4E-E4EF-484B-9E8F-AEFFB6A8D01D}"/>
    <cellStyle name="40% - Accent4 10 2 2 6" xfId="35247" xr:uid="{6FE6F53E-763D-41A2-9BED-21E0A9499382}"/>
    <cellStyle name="40% - Accent4 10 2 2 7" xfId="35248" xr:uid="{D761CD28-4999-47E0-84EA-86BFE1359E0C}"/>
    <cellStyle name="40% - Accent4 10 2 3" xfId="35249" xr:uid="{5A6FD2D6-8D22-4D26-8109-AB9AD9C59441}"/>
    <cellStyle name="40% - Accent4 10 2 3 2" xfId="35250" xr:uid="{E565AA58-4B40-48B0-8F5A-71336B9C8017}"/>
    <cellStyle name="40% - Accent4 10 2 3 2 2" xfId="35251" xr:uid="{8D9CD093-23C1-4DA2-8FEE-9821E102D199}"/>
    <cellStyle name="40% - Accent4 10 2 3 2 2 2" xfId="35252" xr:uid="{A773C911-BE8C-4578-A296-F9B711A21B3A}"/>
    <cellStyle name="40% - Accent4 10 2 3 2 2 3" xfId="35253" xr:uid="{F364C557-B800-4088-B16F-2CFFDC8943AB}"/>
    <cellStyle name="40% - Accent4 10 2 3 2 2 4" xfId="35254" xr:uid="{96C99862-7275-4389-82F6-2BAC8129BB4D}"/>
    <cellStyle name="40% - Accent4 10 2 3 2 2 5" xfId="35255" xr:uid="{4D9B8441-5912-4FE9-974B-B3834913BE77}"/>
    <cellStyle name="40% - Accent4 10 2 3 2 3" xfId="35256" xr:uid="{7552BCC5-6D32-405B-8B50-AB269DC468C9}"/>
    <cellStyle name="40% - Accent4 10 2 3 2 4" xfId="35257" xr:uid="{267ED4BA-06BA-4C4B-A354-B5C70FBD4FDC}"/>
    <cellStyle name="40% - Accent4 10 2 3 2 5" xfId="35258" xr:uid="{B616DBD6-AE48-4F5A-AEC3-F740F5287A6D}"/>
    <cellStyle name="40% - Accent4 10 2 3 2 6" xfId="35259" xr:uid="{2BFB5C24-59E5-4C6F-B1AD-3E5540A9077C}"/>
    <cellStyle name="40% - Accent4 10 2 3 3" xfId="35260" xr:uid="{83EA9028-B583-4366-A6C8-0B353443E7D6}"/>
    <cellStyle name="40% - Accent4 10 2 3 3 2" xfId="35261" xr:uid="{BF1F5510-CBC7-4554-ACFE-D7CE0704A913}"/>
    <cellStyle name="40% - Accent4 10 2 3 3 3" xfId="35262" xr:uid="{897BD26C-EFC2-471F-A986-BDB151B7B69D}"/>
    <cellStyle name="40% - Accent4 10 2 3 3 4" xfId="35263" xr:uid="{F8C8A465-823B-435A-AC29-C26EF6E23D42}"/>
    <cellStyle name="40% - Accent4 10 2 3 3 5" xfId="35264" xr:uid="{E5D26D98-4A3C-4784-9323-1BD22F255B22}"/>
    <cellStyle name="40% - Accent4 10 2 3 4" xfId="35265" xr:uid="{A8F07214-9516-4609-BEAC-8BD7D46D307E}"/>
    <cellStyle name="40% - Accent4 10 2 3 5" xfId="35266" xr:uid="{77BE1D19-4B1C-494C-B618-BDFA17530F2F}"/>
    <cellStyle name="40% - Accent4 10 2 3 6" xfId="35267" xr:uid="{28E339E4-85AC-449A-918E-CFF14C7D5113}"/>
    <cellStyle name="40% - Accent4 10 2 3 7" xfId="35268" xr:uid="{CC068F69-2F7C-42FC-8BFE-0AF329039DCF}"/>
    <cellStyle name="40% - Accent4 10 2 4" xfId="35269" xr:uid="{13E1F73F-5BE5-4F48-85F3-925A1D9A5344}"/>
    <cellStyle name="40% - Accent4 10 2 4 2" xfId="35270" xr:uid="{13BEFD74-0048-4FCF-94CE-CDAE491830ED}"/>
    <cellStyle name="40% - Accent4 10 2 4 2 2" xfId="35271" xr:uid="{61F8289C-DC58-4AA0-B584-B81CF0C8C080}"/>
    <cellStyle name="40% - Accent4 10 2 4 2 3" xfId="35272" xr:uid="{E1232971-681E-41DF-811A-57BEFEFEBC84}"/>
    <cellStyle name="40% - Accent4 10 2 4 2 4" xfId="35273" xr:uid="{51FC3D8F-9A65-4CFA-A360-050A8901B8DD}"/>
    <cellStyle name="40% - Accent4 10 2 4 2 5" xfId="35274" xr:uid="{065E3AC1-85C0-426F-832C-DFF8651F3DA9}"/>
    <cellStyle name="40% - Accent4 10 2 4 3" xfId="35275" xr:uid="{07666400-2CD8-4E11-A5D6-14CBB2D69520}"/>
    <cellStyle name="40% - Accent4 10 2 4 4" xfId="35276" xr:uid="{2BA6F710-72E5-4F95-8158-D846D51FA551}"/>
    <cellStyle name="40% - Accent4 10 2 4 5" xfId="35277" xr:uid="{FDB76F8F-4121-46E7-AF96-F383B4B82A6F}"/>
    <cellStyle name="40% - Accent4 10 2 4 6" xfId="35278" xr:uid="{D7D4496D-8C0F-4C30-9423-DBB91FACE0E5}"/>
    <cellStyle name="40% - Accent4 10 2 5" xfId="35279" xr:uid="{25446DBB-0A79-4FCF-8058-38E1E38266CE}"/>
    <cellStyle name="40% - Accent4 10 2 5 2" xfId="35280" xr:uid="{A92A33CF-46EC-4902-923C-92A129674320}"/>
    <cellStyle name="40% - Accent4 10 2 5 3" xfId="35281" xr:uid="{CC89CF48-FAD7-43E7-BAEE-58A04E968C4F}"/>
    <cellStyle name="40% - Accent4 10 2 5 4" xfId="35282" xr:uid="{CC50C58D-D4C1-4A5B-BB27-6C83F6E37821}"/>
    <cellStyle name="40% - Accent4 10 2 5 5" xfId="35283" xr:uid="{010F1544-81F4-4C02-8B42-21C4F2AD5C3A}"/>
    <cellStyle name="40% - Accent4 10 2 6" xfId="35284" xr:uid="{7B844461-0CA9-4F98-A506-2771C7BBB49C}"/>
    <cellStyle name="40% - Accent4 10 2 6 2" xfId="35285" xr:uid="{47653873-8FD2-4BBD-8A7A-719FCA71E140}"/>
    <cellStyle name="40% - Accent4 10 2 6 3" xfId="35286" xr:uid="{3A09C5CE-8B71-4FD2-A1FE-73CC10F0356F}"/>
    <cellStyle name="40% - Accent4 10 2 6 4" xfId="35287" xr:uid="{A0963ED6-FCAE-453B-A839-5486E79DA248}"/>
    <cellStyle name="40% - Accent4 10 2 6 5" xfId="35288" xr:uid="{1BE9741D-8A1C-4967-8CE0-FCBA018D6ACC}"/>
    <cellStyle name="40% - Accent4 10 2 7" xfId="35289" xr:uid="{C59EA8DD-9479-4ABF-9F9B-E0182FD073A2}"/>
    <cellStyle name="40% - Accent4 10 2 7 2" xfId="35290" xr:uid="{EE9BE108-B8EA-4239-B077-5D6124A7BDD3}"/>
    <cellStyle name="40% - Accent4 10 2 7 3" xfId="35291" xr:uid="{A4A09BDE-0317-460F-9040-B41FC41D6511}"/>
    <cellStyle name="40% - Accent4 10 2 7 4" xfId="35292" xr:uid="{B2B0A995-D5AB-494B-BF48-88274155E838}"/>
    <cellStyle name="40% - Accent4 10 2 7 5" xfId="35293" xr:uid="{F8EE5E37-87D2-4F29-891B-5A4AD0022D3C}"/>
    <cellStyle name="40% - Accent4 10 2 8" xfId="35294" xr:uid="{1E215B7B-54D6-47E4-893E-16E2D6D0ACBE}"/>
    <cellStyle name="40% - Accent4 10 2 8 2" xfId="35295" xr:uid="{395F8A27-918B-4FEF-952E-6F16FDAAD8D4}"/>
    <cellStyle name="40% - Accent4 10 2 8 3" xfId="35296" xr:uid="{71A32DD2-3121-425C-8500-3DA36A60BF25}"/>
    <cellStyle name="40% - Accent4 10 2 8 4" xfId="35297" xr:uid="{5AE21F31-D1D1-40F9-9533-3C278F72AF95}"/>
    <cellStyle name="40% - Accent4 10 2 9" xfId="35298" xr:uid="{E0335780-276B-40D2-9C5D-5657D771ADBE}"/>
    <cellStyle name="40% - Accent4 10 2 9 2" xfId="35299" xr:uid="{B60D260B-D44C-41E6-ACB9-00A56DDF7E34}"/>
    <cellStyle name="40% - Accent4 10 2 9 3" xfId="35300" xr:uid="{13C722B0-932A-485D-9985-922F6798F155}"/>
    <cellStyle name="40% - Accent4 10 2 9 4" xfId="35301" xr:uid="{4A79FFFD-3D89-43D9-808A-E0062007C0F9}"/>
    <cellStyle name="40% - Accent4 10 20" xfId="35302" xr:uid="{7FF71F59-2E7B-4B4D-92CD-4375E09F78D6}"/>
    <cellStyle name="40% - Accent4 10 20 2" xfId="35303" xr:uid="{DA51BC0E-0CF4-454B-8C94-C6E1F606C232}"/>
    <cellStyle name="40% - Accent4 10 21" xfId="35304" xr:uid="{83E5A382-FC7E-456A-8BC7-ED1BEB7242B2}"/>
    <cellStyle name="40% - Accent4 10 22" xfId="35305" xr:uid="{7B4A77DD-E314-4986-A2EB-6034F260769C}"/>
    <cellStyle name="40% - Accent4 10 23" xfId="35306" xr:uid="{11E7B8C0-B049-4E1B-B2EE-FE6B2DF83C0F}"/>
    <cellStyle name="40% - Accent4 10 3" xfId="35307" xr:uid="{DD8F59D0-7609-450C-89D3-4A7CE1CA0D0B}"/>
    <cellStyle name="40% - Accent4 10 3 2" xfId="35308" xr:uid="{7B16872A-63A2-45B9-B982-169D58638D2F}"/>
    <cellStyle name="40% - Accent4 10 3 2 2" xfId="35309" xr:uid="{1E870C5C-1223-4EC7-A174-C7E4EC65ED0C}"/>
    <cellStyle name="40% - Accent4 10 3 2 2 2" xfId="35310" xr:uid="{4AC17CE0-6C12-4898-8596-6432554946B3}"/>
    <cellStyle name="40% - Accent4 10 3 2 2 3" xfId="35311" xr:uid="{CC42EC7C-00C3-4F6B-9547-C3EF6EEC7F26}"/>
    <cellStyle name="40% - Accent4 10 3 2 2 4" xfId="35312" xr:uid="{56C795E2-F5BE-4E5E-94F3-FA0CC4AB708D}"/>
    <cellStyle name="40% - Accent4 10 3 2 2 5" xfId="35313" xr:uid="{D03AC201-749C-4DF5-ADA7-95CF4AB61B8B}"/>
    <cellStyle name="40% - Accent4 10 3 2 3" xfId="35314" xr:uid="{C0708456-2ED5-46B6-8959-579D79437343}"/>
    <cellStyle name="40% - Accent4 10 3 2 4" xfId="35315" xr:uid="{AE860655-6085-4475-8075-FC7674045340}"/>
    <cellStyle name="40% - Accent4 10 3 2 5" xfId="35316" xr:uid="{EEE6CA6D-A354-4347-ADBD-E0644F878A6C}"/>
    <cellStyle name="40% - Accent4 10 3 2 6" xfId="35317" xr:uid="{7FF6D120-43CF-47C9-AFA7-6A512904316B}"/>
    <cellStyle name="40% - Accent4 10 3 3" xfId="35318" xr:uid="{8894574F-B5C8-40DD-80B5-4B6BA9FFC375}"/>
    <cellStyle name="40% - Accent4 10 3 3 2" xfId="35319" xr:uid="{71F28430-4F7D-4B97-8807-DB22A2AECB46}"/>
    <cellStyle name="40% - Accent4 10 3 3 3" xfId="35320" xr:uid="{30FF1871-F2FD-4B8B-952E-3F61C9530D07}"/>
    <cellStyle name="40% - Accent4 10 3 3 4" xfId="35321" xr:uid="{EE62A780-B2A5-4A73-905A-99CF1BF9715B}"/>
    <cellStyle name="40% - Accent4 10 3 3 5" xfId="35322" xr:uid="{1167E65C-8A1A-4741-96F5-FC2E37251EA2}"/>
    <cellStyle name="40% - Accent4 10 3 4" xfId="35323" xr:uid="{83E38EAE-EE40-47C9-AAA3-7A3796B87789}"/>
    <cellStyle name="40% - Accent4 10 3 5" xfId="35324" xr:uid="{794766D3-773F-4E09-850C-22C3818B8B2F}"/>
    <cellStyle name="40% - Accent4 10 3 6" xfId="35325" xr:uid="{31805E24-31C5-410B-A07A-E172D6B0904D}"/>
    <cellStyle name="40% - Accent4 10 3 7" xfId="35326" xr:uid="{F55937CA-EF9C-4630-B233-2061714FB563}"/>
    <cellStyle name="40% - Accent4 10 4" xfId="35327" xr:uid="{37A02CB1-8CAF-4A7B-A939-D9583EB9EF3B}"/>
    <cellStyle name="40% - Accent4 10 4 2" xfId="35328" xr:uid="{7C986914-3C46-49B6-A3C5-E5E982B8E3C9}"/>
    <cellStyle name="40% - Accent4 10 4 2 2" xfId="35329" xr:uid="{1C6E9DBA-0A42-4D5A-AA9B-FDE4B11E9E0D}"/>
    <cellStyle name="40% - Accent4 10 4 2 2 2" xfId="35330" xr:uid="{A6C4A776-2DB2-4907-A70C-E08193CD377F}"/>
    <cellStyle name="40% - Accent4 10 4 2 2 3" xfId="35331" xr:uid="{410E6AE0-B631-4771-82EF-B01D765456C0}"/>
    <cellStyle name="40% - Accent4 10 4 2 2 4" xfId="35332" xr:uid="{6BC76F31-6F11-400B-9DD0-A8B989D2D38B}"/>
    <cellStyle name="40% - Accent4 10 4 2 2 5" xfId="35333" xr:uid="{AEA517B1-BEBD-454E-81FF-8A94A32B2BD8}"/>
    <cellStyle name="40% - Accent4 10 4 2 3" xfId="35334" xr:uid="{55F24176-317F-446A-9286-2A74DD0D522F}"/>
    <cellStyle name="40% - Accent4 10 4 2 4" xfId="35335" xr:uid="{9DC79144-A862-41A1-B0A7-1D97682B24FB}"/>
    <cellStyle name="40% - Accent4 10 4 2 5" xfId="35336" xr:uid="{D11D1999-8222-40CB-B5E4-2E6E05696CD2}"/>
    <cellStyle name="40% - Accent4 10 4 2 6" xfId="35337" xr:uid="{6AD81169-CEB8-4BC3-8664-42F7B7A1397B}"/>
    <cellStyle name="40% - Accent4 10 4 3" xfId="35338" xr:uid="{3CB307DC-17A1-45F1-81EB-74D0787F1525}"/>
    <cellStyle name="40% - Accent4 10 4 3 2" xfId="35339" xr:uid="{DDC04892-3FAA-4212-A132-E096D994AB7C}"/>
    <cellStyle name="40% - Accent4 10 4 3 3" xfId="35340" xr:uid="{000672D2-A8E7-40F3-8AED-ED81CA5EF68B}"/>
    <cellStyle name="40% - Accent4 10 4 3 4" xfId="35341" xr:uid="{38D53D64-211A-4F45-BB46-214605D98D7A}"/>
    <cellStyle name="40% - Accent4 10 4 3 5" xfId="35342" xr:uid="{8481C2BC-B626-4958-8040-D8FEC7443B8E}"/>
    <cellStyle name="40% - Accent4 10 4 4" xfId="35343" xr:uid="{AA4D2AE2-5E8B-42CA-B363-3926C73D298B}"/>
    <cellStyle name="40% - Accent4 10 4 5" xfId="35344" xr:uid="{2EA7E72C-04BC-4A03-96E2-E87A871146C1}"/>
    <cellStyle name="40% - Accent4 10 4 6" xfId="35345" xr:uid="{608D392E-3E9C-48B4-AF0A-087799813873}"/>
    <cellStyle name="40% - Accent4 10 4 7" xfId="35346" xr:uid="{BDB4DD17-3FFA-4D0D-8CEC-8436D7481C8F}"/>
    <cellStyle name="40% - Accent4 10 5" xfId="35347" xr:uid="{36F4E719-FA38-4524-9BD8-F28A099037CF}"/>
    <cellStyle name="40% - Accent4 10 5 2" xfId="35348" xr:uid="{7CC1D5AB-DBD3-44AF-A82B-E31804BAA07E}"/>
    <cellStyle name="40% - Accent4 10 5 2 2" xfId="35349" xr:uid="{AD9F8F8C-94B8-44F5-A561-CD2927A5FCEA}"/>
    <cellStyle name="40% - Accent4 10 5 2 3" xfId="35350" xr:uid="{BBC8B28C-3000-4B3A-A4D7-E75E810EB73B}"/>
    <cellStyle name="40% - Accent4 10 5 2 4" xfId="35351" xr:uid="{E8F19ADE-BC77-4D2E-AA5F-B14D83A4FB40}"/>
    <cellStyle name="40% - Accent4 10 5 2 5" xfId="35352" xr:uid="{7D8F4816-6777-4F63-8523-F7F7D39007B4}"/>
    <cellStyle name="40% - Accent4 10 5 3" xfId="35353" xr:uid="{9E12D460-CBF4-49DD-95E2-BBC27DEAF64E}"/>
    <cellStyle name="40% - Accent4 10 5 4" xfId="35354" xr:uid="{F8B181E3-5C74-4A8E-BAFC-22DF3AF664EB}"/>
    <cellStyle name="40% - Accent4 10 5 5" xfId="35355" xr:uid="{780025D8-5D64-4AF4-938A-8942DA888A84}"/>
    <cellStyle name="40% - Accent4 10 5 6" xfId="35356" xr:uid="{4ACF9C1A-F58E-40DB-A416-23EE1BA94E25}"/>
    <cellStyle name="40% - Accent4 10 6" xfId="35357" xr:uid="{EB93DE68-B419-4A97-AE5C-C30B99F7E202}"/>
    <cellStyle name="40% - Accent4 10 6 2" xfId="35358" xr:uid="{0EBA80D8-AC80-4A43-8B33-BDEFB8A1B2DC}"/>
    <cellStyle name="40% - Accent4 10 6 2 2" xfId="35359" xr:uid="{E7A4FA55-50EE-4C0D-B504-9FE12863D417}"/>
    <cellStyle name="40% - Accent4 10 6 2 3" xfId="35360" xr:uid="{1262DA07-2919-4AAA-80CE-64C24A247DE3}"/>
    <cellStyle name="40% - Accent4 10 6 2 4" xfId="35361" xr:uid="{3B354AA6-E240-4EA0-87BB-0EC21ADAA0D9}"/>
    <cellStyle name="40% - Accent4 10 6 2 5" xfId="35362" xr:uid="{3D92E6B8-FA30-4FBB-AD71-3BC8D579F41C}"/>
    <cellStyle name="40% - Accent4 10 6 3" xfId="35363" xr:uid="{1E17119B-7137-4FF0-92BB-2095D39F8548}"/>
    <cellStyle name="40% - Accent4 10 6 4" xfId="35364" xr:uid="{1D9B3CEC-F097-41A9-B0AB-A183977FEE77}"/>
    <cellStyle name="40% - Accent4 10 6 5" xfId="35365" xr:uid="{E2F17F5D-8A1D-4CAB-8E7E-8B172A9BE6A2}"/>
    <cellStyle name="40% - Accent4 10 6 6" xfId="35366" xr:uid="{2F5B9E91-8580-4C30-A270-7658713EA22C}"/>
    <cellStyle name="40% - Accent4 10 7" xfId="35367" xr:uid="{78AE0DBA-BDB3-4375-B9A7-2D822DE2E39B}"/>
    <cellStyle name="40% - Accent4 10 7 2" xfId="35368" xr:uid="{21800416-A7EC-4AA3-BC23-444CC628595F}"/>
    <cellStyle name="40% - Accent4 10 7 2 2" xfId="35369" xr:uid="{A4FD5EA9-247A-4524-A59F-20B2C93D4447}"/>
    <cellStyle name="40% - Accent4 10 7 2 3" xfId="35370" xr:uid="{DBB5739B-06C5-4EAC-8A71-DB816C384359}"/>
    <cellStyle name="40% - Accent4 10 7 2 4" xfId="35371" xr:uid="{E74140F2-30A2-43E6-9851-DCCB60C5F3AF}"/>
    <cellStyle name="40% - Accent4 10 7 2 5" xfId="35372" xr:uid="{052732FF-E28B-47A7-981F-2619028F74E2}"/>
    <cellStyle name="40% - Accent4 10 7 3" xfId="35373" xr:uid="{BAEEFFB1-0532-4279-A63B-219671DA379E}"/>
    <cellStyle name="40% - Accent4 10 7 4" xfId="35374" xr:uid="{A465A9C3-9561-4BE4-AB32-87DB2F010296}"/>
    <cellStyle name="40% - Accent4 10 7 5" xfId="35375" xr:uid="{644AEDC6-1D06-4A8F-BAE5-83451E36ED09}"/>
    <cellStyle name="40% - Accent4 10 7 6" xfId="35376" xr:uid="{9B680638-4790-43AF-BEC2-3AEEF80CFDFC}"/>
    <cellStyle name="40% - Accent4 10 8" xfId="35377" xr:uid="{23A11EC7-58E9-4CFA-A72B-E5C8708D1979}"/>
    <cellStyle name="40% - Accent4 10 8 2" xfId="35378" xr:uid="{F2FCC399-29C1-4A1B-90D2-A49803A175E2}"/>
    <cellStyle name="40% - Accent4 10 8 2 2" xfId="35379" xr:uid="{CD69EA91-4B7B-4BB6-8DD2-A418E27F5D4B}"/>
    <cellStyle name="40% - Accent4 10 8 2 3" xfId="35380" xr:uid="{F6196BB9-AD21-4197-A648-8C2B2EBF2D2E}"/>
    <cellStyle name="40% - Accent4 10 8 2 4" xfId="35381" xr:uid="{FF76DC4E-BB1F-4F2D-9C01-48B42292824A}"/>
    <cellStyle name="40% - Accent4 10 8 2 5" xfId="35382" xr:uid="{3F3654DB-0876-4F30-A7EA-89C0B08BA234}"/>
    <cellStyle name="40% - Accent4 10 8 3" xfId="35383" xr:uid="{6FB51FED-872F-4DBA-AE7F-FC92A1133E56}"/>
    <cellStyle name="40% - Accent4 10 8 4" xfId="35384" xr:uid="{9A788A7B-CDC4-4670-8B9A-BE1785F814DB}"/>
    <cellStyle name="40% - Accent4 10 8 5" xfId="35385" xr:uid="{F9C5FF8B-5D52-4054-B7A0-D5A2004B261B}"/>
    <cellStyle name="40% - Accent4 10 8 6" xfId="35386" xr:uid="{B0298441-BA4C-4991-BB9D-715B72EF838D}"/>
    <cellStyle name="40% - Accent4 10 9" xfId="35387" xr:uid="{A8E8A432-3AC7-48F0-B5AD-0CCD7FE0C109}"/>
    <cellStyle name="40% - Accent4 10 9 2" xfId="35388" xr:uid="{25D86B47-105C-4B23-A113-9B92038C46EB}"/>
    <cellStyle name="40% - Accent4 10 9 2 2" xfId="35389" xr:uid="{18DE5CA4-05E8-4EC6-AA9B-83AD48FC90FD}"/>
    <cellStyle name="40% - Accent4 10 9 2 3" xfId="35390" xr:uid="{01F9D6EB-B190-4CBA-A3EE-422ED867BC6E}"/>
    <cellStyle name="40% - Accent4 10 9 2 4" xfId="35391" xr:uid="{7DB482CF-FD86-4B68-BA9A-5487CA1F8587}"/>
    <cellStyle name="40% - Accent4 10 9 2 5" xfId="35392" xr:uid="{D7913C79-FED4-4562-8C60-EF28B09ED81C}"/>
    <cellStyle name="40% - Accent4 10 9 3" xfId="35393" xr:uid="{B862ADE0-BF4A-45C5-BF04-F8B2C14341AC}"/>
    <cellStyle name="40% - Accent4 10 9 4" xfId="35394" xr:uid="{F1523540-EAB3-4BC5-A6E7-692B38FCFFBB}"/>
    <cellStyle name="40% - Accent4 10 9 5" xfId="35395" xr:uid="{8ACB2ACA-3C30-4F67-BAED-1E9C1FE85D23}"/>
    <cellStyle name="40% - Accent4 10 9 6" xfId="35396" xr:uid="{F19188FE-0DAA-42D5-8A85-BD06EA209864}"/>
    <cellStyle name="40% - Accent4 11" xfId="35397" xr:uid="{B235FDAE-EBD6-4189-A211-5FA7B94BEBC8}"/>
    <cellStyle name="40% - Accent4 11 10" xfId="35398" xr:uid="{8CDA6946-2D05-4802-BA60-7EBC2E3CE4C6}"/>
    <cellStyle name="40% - Accent4 11 10 2" xfId="35399" xr:uid="{2F13330D-1B3C-43A5-BDA9-2C220BFBBCA6}"/>
    <cellStyle name="40% - Accent4 11 10 2 2" xfId="35400" xr:uid="{2DF18CFD-A94C-4D8C-ADF0-07DB761E56F3}"/>
    <cellStyle name="40% - Accent4 11 10 2 3" xfId="35401" xr:uid="{7EDDDC35-4C63-4C2B-A086-BD39A24A9DFA}"/>
    <cellStyle name="40% - Accent4 11 10 2 4" xfId="35402" xr:uid="{568E6980-0C7D-403B-8DB1-DA610A06BC1B}"/>
    <cellStyle name="40% - Accent4 11 10 2 5" xfId="35403" xr:uid="{9DE282A0-7DC9-4ED6-B7F4-135B3346E1F0}"/>
    <cellStyle name="40% - Accent4 11 10 3" xfId="35404" xr:uid="{A2D61208-999E-4075-8342-0867293BE302}"/>
    <cellStyle name="40% - Accent4 11 10 4" xfId="35405" xr:uid="{4F92A530-9B60-4EC5-B1B8-8402585EE631}"/>
    <cellStyle name="40% - Accent4 11 10 5" xfId="35406" xr:uid="{BD60CEFA-98B6-44B3-A709-6F2234C25DFF}"/>
    <cellStyle name="40% - Accent4 11 10 6" xfId="35407" xr:uid="{AAF30423-7873-4BFF-9600-E2E2A6385E7B}"/>
    <cellStyle name="40% - Accent4 11 11" xfId="35408" xr:uid="{6EFF3BE0-C8E3-4082-BE21-8E3292A874AC}"/>
    <cellStyle name="40% - Accent4 11 11 2" xfId="35409" xr:uid="{4211CC1E-14C4-4668-9F62-D96991CA90AF}"/>
    <cellStyle name="40% - Accent4 11 11 3" xfId="35410" xr:uid="{4953AA66-11BD-44F5-946F-91C9D38123B6}"/>
    <cellStyle name="40% - Accent4 11 11 4" xfId="35411" xr:uid="{B04BE752-AAAD-4611-A20E-80CAF1585D9F}"/>
    <cellStyle name="40% - Accent4 11 11 5" xfId="35412" xr:uid="{8E7004D4-D7F6-4254-9F5D-210A47249D5D}"/>
    <cellStyle name="40% - Accent4 11 12" xfId="35413" xr:uid="{168DE8AF-A077-4A10-B6DE-EF38BE93EBD1}"/>
    <cellStyle name="40% - Accent4 11 12 2" xfId="35414" xr:uid="{8056D252-2A68-4E77-81EA-4C14A2DBADA7}"/>
    <cellStyle name="40% - Accent4 11 12 3" xfId="35415" xr:uid="{779B28C6-43A4-4DC7-B150-D2E2B0209CB7}"/>
    <cellStyle name="40% - Accent4 11 12 4" xfId="35416" xr:uid="{611C2B14-2EC2-4AF5-91BF-1A67CB925ABD}"/>
    <cellStyle name="40% - Accent4 11 12 5" xfId="35417" xr:uid="{9EB544C0-567E-42BC-AC92-ABBC11A2DF3A}"/>
    <cellStyle name="40% - Accent4 11 13" xfId="35418" xr:uid="{81284C1F-F4DD-4832-9CCB-41486A698F0F}"/>
    <cellStyle name="40% - Accent4 11 13 2" xfId="35419" xr:uid="{0967E48C-FEF8-48C1-85E9-8EEACDB8D8DC}"/>
    <cellStyle name="40% - Accent4 11 13 3" xfId="35420" xr:uid="{6F492F17-C3D8-419C-9933-1C530565AEE3}"/>
    <cellStyle name="40% - Accent4 11 13 4" xfId="35421" xr:uid="{6F48590D-BABE-43F4-BD8C-4ED64FC23197}"/>
    <cellStyle name="40% - Accent4 11 13 5" xfId="35422" xr:uid="{4A401073-0F8D-419D-90AF-7EF9B628D3DD}"/>
    <cellStyle name="40% - Accent4 11 14" xfId="35423" xr:uid="{EBC698E8-2F86-4D9B-9859-0AD7477BB89F}"/>
    <cellStyle name="40% - Accent4 11 14 2" xfId="35424" xr:uid="{0B2DFF9A-93E7-46E3-BFAF-353C1522C4D4}"/>
    <cellStyle name="40% - Accent4 11 14 3" xfId="35425" xr:uid="{68C79FEB-6500-4910-838B-1E4A27A0F931}"/>
    <cellStyle name="40% - Accent4 11 14 4" xfId="35426" xr:uid="{4BC64D42-223B-42DE-A479-A7212B17D398}"/>
    <cellStyle name="40% - Accent4 11 15" xfId="35427" xr:uid="{30A9FB22-5006-453D-B726-867F866A9CCD}"/>
    <cellStyle name="40% - Accent4 11 15 2" xfId="35428" xr:uid="{613C9E0E-DCB9-40A3-B624-7427A5813B26}"/>
    <cellStyle name="40% - Accent4 11 15 3" xfId="35429" xr:uid="{56204396-BBD7-4C2F-BC78-FA3CFCAE90EE}"/>
    <cellStyle name="40% - Accent4 11 15 4" xfId="35430" xr:uid="{0D0EFF36-31E0-4045-A881-16A5B73EBA3E}"/>
    <cellStyle name="40% - Accent4 11 16" xfId="35431" xr:uid="{CF5766AC-4045-4EAC-9422-B8FAF8B37D4D}"/>
    <cellStyle name="40% - Accent4 11 16 2" xfId="35432" xr:uid="{7C2ECD4E-A52D-4CEC-8803-D9ED7EB3C4B2}"/>
    <cellStyle name="40% - Accent4 11 16 3" xfId="35433" xr:uid="{B894568B-E457-4722-8E6E-F1E165D73945}"/>
    <cellStyle name="40% - Accent4 11 16 4" xfId="35434" xr:uid="{3157A339-7A92-49E4-B9A5-309F5823E48C}"/>
    <cellStyle name="40% - Accent4 11 17" xfId="35435" xr:uid="{D96FE935-688C-4692-9241-8B3AC85A0ED4}"/>
    <cellStyle name="40% - Accent4 11 17 2" xfId="35436" xr:uid="{91FA3FC2-01C1-4BAA-ADB5-A813675F3F29}"/>
    <cellStyle name="40% - Accent4 11 17 3" xfId="35437" xr:uid="{E97699AA-4DAA-418A-B536-0C9861209BF9}"/>
    <cellStyle name="40% - Accent4 11 18" xfId="35438" xr:uid="{54BF519A-4A48-4931-AA44-6177AD285431}"/>
    <cellStyle name="40% - Accent4 11 18 2" xfId="35439" xr:uid="{A7E136DC-207C-4A94-AA34-7EBB042A7EBB}"/>
    <cellStyle name="40% - Accent4 11 18 3" xfId="35440" xr:uid="{EB51182A-DC2D-4EBE-8FB5-B72C4EBE3AA8}"/>
    <cellStyle name="40% - Accent4 11 19" xfId="35441" xr:uid="{B7000419-D506-44F3-BB82-76593A24EF65}"/>
    <cellStyle name="40% - Accent4 11 19 2" xfId="35442" xr:uid="{08E2C5CB-B82E-4D92-A563-CFB37A697BE5}"/>
    <cellStyle name="40% - Accent4 11 2" xfId="35443" xr:uid="{DD3E325F-D9FC-41BC-B5E5-E80C6249080E}"/>
    <cellStyle name="40% - Accent4 11 2 10" xfId="35444" xr:uid="{5170F548-68CA-4127-9F73-70E6FC6479CA}"/>
    <cellStyle name="40% - Accent4 11 2 10 2" xfId="35445" xr:uid="{77820FF6-151C-44EA-968D-57AEF9A72EB5}"/>
    <cellStyle name="40% - Accent4 11 2 10 3" xfId="35446" xr:uid="{7518C44E-36EC-4922-A071-D566D4FA9566}"/>
    <cellStyle name="40% - Accent4 11 2 10 4" xfId="35447" xr:uid="{D7E9F510-CD3E-4334-ACF0-4A104B504454}"/>
    <cellStyle name="40% - Accent4 11 2 11" xfId="35448" xr:uid="{3403CA1B-2CFB-4C3D-B0BE-335BFE57E2B8}"/>
    <cellStyle name="40% - Accent4 11 2 11 2" xfId="35449" xr:uid="{D503B6DD-7599-4946-90D2-15B5A7DD650A}"/>
    <cellStyle name="40% - Accent4 11 2 11 3" xfId="35450" xr:uid="{B7AA2B87-F032-4990-904A-59F0964BF64B}"/>
    <cellStyle name="40% - Accent4 11 2 12" xfId="35451" xr:uid="{CC44F1A6-AE2E-48BB-B5C8-B264F4E9E8C3}"/>
    <cellStyle name="40% - Accent4 11 2 12 2" xfId="35452" xr:uid="{E2D7C8E5-7D97-45F1-A78A-5EE11B3BA94E}"/>
    <cellStyle name="40% - Accent4 11 2 12 3" xfId="35453" xr:uid="{BECC78FE-86E9-4A53-A001-72790A58DEE7}"/>
    <cellStyle name="40% - Accent4 11 2 13" xfId="35454" xr:uid="{11A23E1A-3C85-4523-A3EB-AE6331EF9589}"/>
    <cellStyle name="40% - Accent4 11 2 13 2" xfId="35455" xr:uid="{36106C33-7CA5-445D-A131-D4E8E1D10069}"/>
    <cellStyle name="40% - Accent4 11 2 14" xfId="35456" xr:uid="{77947307-ACE0-4C81-9392-B5872825D85B}"/>
    <cellStyle name="40% - Accent4 11 2 14 2" xfId="35457" xr:uid="{387B6DDD-F126-4217-9222-E66CF01E4B9F}"/>
    <cellStyle name="40% - Accent4 11 2 15" xfId="35458" xr:uid="{3AB7E6C5-A61C-4188-A74E-AA91F1BADB21}"/>
    <cellStyle name="40% - Accent4 11 2 16" xfId="35459" xr:uid="{D6FE7204-48D5-487A-999A-871A514804AC}"/>
    <cellStyle name="40% - Accent4 11 2 17" xfId="35460" xr:uid="{4EB91D1D-F204-4DC3-9B32-23DA7ECB6FAB}"/>
    <cellStyle name="40% - Accent4 11 2 2" xfId="35461" xr:uid="{E28EBFFF-14F3-4C62-950F-DF5DD294610C}"/>
    <cellStyle name="40% - Accent4 11 2 2 2" xfId="35462" xr:uid="{FD9A1AD9-0C32-4CA6-A811-1DDCD67A9693}"/>
    <cellStyle name="40% - Accent4 11 2 2 2 2" xfId="35463" xr:uid="{35356418-68B7-4899-A497-F788E1D0AA68}"/>
    <cellStyle name="40% - Accent4 11 2 2 2 2 2" xfId="35464" xr:uid="{7AAD287F-3038-4205-878C-FEBD1C4748FF}"/>
    <cellStyle name="40% - Accent4 11 2 2 2 2 3" xfId="35465" xr:uid="{734480F6-A209-4EB3-8C21-F6892CD847EE}"/>
    <cellStyle name="40% - Accent4 11 2 2 2 2 4" xfId="35466" xr:uid="{1253FA68-C5AB-4CFC-A5D1-873F184933BB}"/>
    <cellStyle name="40% - Accent4 11 2 2 2 2 5" xfId="35467" xr:uid="{8F709C35-9DBE-4A64-A42F-9E48D41E4651}"/>
    <cellStyle name="40% - Accent4 11 2 2 2 3" xfId="35468" xr:uid="{1150F92E-6C15-4EF5-82CF-FF35BD0F6F98}"/>
    <cellStyle name="40% - Accent4 11 2 2 2 4" xfId="35469" xr:uid="{D5EBBC3B-5617-4E4E-AE4D-A19E97E845BF}"/>
    <cellStyle name="40% - Accent4 11 2 2 2 5" xfId="35470" xr:uid="{6A068647-5E14-4BF9-B4EA-5EB533B7D0C3}"/>
    <cellStyle name="40% - Accent4 11 2 2 2 6" xfId="35471" xr:uid="{C371AA39-F72C-40CF-8B6F-75F51478A595}"/>
    <cellStyle name="40% - Accent4 11 2 2 3" xfId="35472" xr:uid="{E041F8D4-446F-4A4E-AB31-953837CE8CB6}"/>
    <cellStyle name="40% - Accent4 11 2 2 3 2" xfId="35473" xr:uid="{E65778AE-687A-4842-B3F5-442F52DDE63E}"/>
    <cellStyle name="40% - Accent4 11 2 2 3 3" xfId="35474" xr:uid="{EE22756B-2739-4FF6-9C0E-A740CD96C15F}"/>
    <cellStyle name="40% - Accent4 11 2 2 3 4" xfId="35475" xr:uid="{6652C7D1-EA7D-4C23-A723-B5556B5B5B85}"/>
    <cellStyle name="40% - Accent4 11 2 2 3 5" xfId="35476" xr:uid="{FB2B983E-7290-4DF6-9B7F-F4AA76DA693E}"/>
    <cellStyle name="40% - Accent4 11 2 2 4" xfId="35477" xr:uid="{F0F766A2-76E9-4CE2-99FA-87638AB83F93}"/>
    <cellStyle name="40% - Accent4 11 2 2 5" xfId="35478" xr:uid="{7DFBB085-FCD6-4B0F-99D0-D482457F0990}"/>
    <cellStyle name="40% - Accent4 11 2 2 6" xfId="35479" xr:uid="{67890457-0842-4D7C-9952-6720DCADC5DF}"/>
    <cellStyle name="40% - Accent4 11 2 2 7" xfId="35480" xr:uid="{184987A1-85EF-4157-A4EC-EF9628CC5E96}"/>
    <cellStyle name="40% - Accent4 11 2 3" xfId="35481" xr:uid="{CB3F04D9-E61C-4315-8548-A642BF90B528}"/>
    <cellStyle name="40% - Accent4 11 2 3 2" xfId="35482" xr:uid="{E7C1A068-984D-429E-AD0A-705DFAE149D0}"/>
    <cellStyle name="40% - Accent4 11 2 3 2 2" xfId="35483" xr:uid="{870EFCFB-B690-4872-BB7C-B92D90B2813A}"/>
    <cellStyle name="40% - Accent4 11 2 3 2 2 2" xfId="35484" xr:uid="{C31ED5A2-AB34-4C06-BC60-DB53DF14F252}"/>
    <cellStyle name="40% - Accent4 11 2 3 2 2 3" xfId="35485" xr:uid="{6F5EFF8D-0F0A-47BC-A568-8DE25B268DFB}"/>
    <cellStyle name="40% - Accent4 11 2 3 2 2 4" xfId="35486" xr:uid="{C39C338E-D54A-4BE2-BFDA-5E73929A4C8A}"/>
    <cellStyle name="40% - Accent4 11 2 3 2 2 5" xfId="35487" xr:uid="{00BC4FAA-BF59-43C3-883B-E8D241ED9332}"/>
    <cellStyle name="40% - Accent4 11 2 3 2 3" xfId="35488" xr:uid="{4E50812C-53E1-4305-BE0E-DD4A473A9812}"/>
    <cellStyle name="40% - Accent4 11 2 3 2 4" xfId="35489" xr:uid="{20DB33AE-C6BF-4E0E-A0B9-563A18D3CBDD}"/>
    <cellStyle name="40% - Accent4 11 2 3 2 5" xfId="35490" xr:uid="{48402845-C71D-482A-909A-9AB361155E7B}"/>
    <cellStyle name="40% - Accent4 11 2 3 2 6" xfId="35491" xr:uid="{D689AC82-C0CB-4F3D-B6DF-7866B82A7B6F}"/>
    <cellStyle name="40% - Accent4 11 2 3 3" xfId="35492" xr:uid="{92CC9102-4190-4DC6-A1EE-5BFDCD145997}"/>
    <cellStyle name="40% - Accent4 11 2 3 3 2" xfId="35493" xr:uid="{23801F93-E618-4973-81FC-819544F365E7}"/>
    <cellStyle name="40% - Accent4 11 2 3 3 3" xfId="35494" xr:uid="{B5D6A9DC-E422-4AA4-9FAA-8597021C5110}"/>
    <cellStyle name="40% - Accent4 11 2 3 3 4" xfId="35495" xr:uid="{B62B7328-3C12-42D9-9A5F-5788A8A85551}"/>
    <cellStyle name="40% - Accent4 11 2 3 3 5" xfId="35496" xr:uid="{97323DE0-0314-4D84-ACA2-7A62C9691592}"/>
    <cellStyle name="40% - Accent4 11 2 3 4" xfId="35497" xr:uid="{A770AFC9-6EBA-44A4-8EED-7B49FA8CD257}"/>
    <cellStyle name="40% - Accent4 11 2 3 5" xfId="35498" xr:uid="{95C4DFAA-03D9-483E-B849-10ADCCE76332}"/>
    <cellStyle name="40% - Accent4 11 2 3 6" xfId="35499" xr:uid="{8B9C690E-D727-4D59-B3B0-DF80D6D18FB4}"/>
    <cellStyle name="40% - Accent4 11 2 3 7" xfId="35500" xr:uid="{895D9D19-D374-4721-A703-0CAF8ACBB281}"/>
    <cellStyle name="40% - Accent4 11 2 4" xfId="35501" xr:uid="{77140348-F201-412D-84BD-3CE80F4A32B6}"/>
    <cellStyle name="40% - Accent4 11 2 4 2" xfId="35502" xr:uid="{0054B598-0C17-4299-9426-730CA57AB1D7}"/>
    <cellStyle name="40% - Accent4 11 2 4 2 2" xfId="35503" xr:uid="{B225227D-3A51-4310-864C-592A0A05A19E}"/>
    <cellStyle name="40% - Accent4 11 2 4 2 3" xfId="35504" xr:uid="{C3CD67C6-48EA-4FA6-B218-CA308C9E39F3}"/>
    <cellStyle name="40% - Accent4 11 2 4 2 4" xfId="35505" xr:uid="{9949E440-82EC-47D0-BC2F-C75AF23D5FCC}"/>
    <cellStyle name="40% - Accent4 11 2 4 2 5" xfId="35506" xr:uid="{07F8728B-B27A-45B9-A1F7-CC41AE2BEB4B}"/>
    <cellStyle name="40% - Accent4 11 2 4 3" xfId="35507" xr:uid="{B684D80C-5FAC-4962-8827-4A42CCC75E6F}"/>
    <cellStyle name="40% - Accent4 11 2 4 4" xfId="35508" xr:uid="{0EC2082F-37EC-4650-B520-6B97686C060A}"/>
    <cellStyle name="40% - Accent4 11 2 4 5" xfId="35509" xr:uid="{EEA4FF04-038E-4E0A-9DDC-017B850A4FE0}"/>
    <cellStyle name="40% - Accent4 11 2 4 6" xfId="35510" xr:uid="{55011344-99ED-4E27-B3F8-B324B2053661}"/>
    <cellStyle name="40% - Accent4 11 2 5" xfId="35511" xr:uid="{29F2C98C-D12D-49B7-BAA4-4ABE10851D20}"/>
    <cellStyle name="40% - Accent4 11 2 5 2" xfId="35512" xr:uid="{CE7AE29B-85A5-4173-900D-C3E3F28005D2}"/>
    <cellStyle name="40% - Accent4 11 2 5 3" xfId="35513" xr:uid="{2E698046-73B7-4676-BFF3-DD9B22BC5A75}"/>
    <cellStyle name="40% - Accent4 11 2 5 4" xfId="35514" xr:uid="{4C7CFC8E-4126-4C9A-8AF2-24B1F773F6AA}"/>
    <cellStyle name="40% - Accent4 11 2 5 5" xfId="35515" xr:uid="{1FF19DB8-33B4-4B4B-9E2D-D9802E39727A}"/>
    <cellStyle name="40% - Accent4 11 2 6" xfId="35516" xr:uid="{44A7E1FC-FCAA-4834-BEE1-9A74FEE4B26A}"/>
    <cellStyle name="40% - Accent4 11 2 6 2" xfId="35517" xr:uid="{B8DF18A1-4C13-452D-BBCE-119056B2E93C}"/>
    <cellStyle name="40% - Accent4 11 2 6 3" xfId="35518" xr:uid="{7B8FE29F-AAC7-4856-B125-DBEA08AC2E80}"/>
    <cellStyle name="40% - Accent4 11 2 6 4" xfId="35519" xr:uid="{A096ADF7-F2C5-4F2B-9D03-11599A0DB05D}"/>
    <cellStyle name="40% - Accent4 11 2 6 5" xfId="35520" xr:uid="{CB6999CC-3B80-4DD5-8E79-48A4D2AC463F}"/>
    <cellStyle name="40% - Accent4 11 2 7" xfId="35521" xr:uid="{0E151027-3390-4F0A-965E-E09FB70D2AD1}"/>
    <cellStyle name="40% - Accent4 11 2 7 2" xfId="35522" xr:uid="{804B40D3-7C96-4D09-A8A0-3A7A6415EA27}"/>
    <cellStyle name="40% - Accent4 11 2 7 3" xfId="35523" xr:uid="{31DCC986-8DC4-45B6-AEA0-06D9B468463E}"/>
    <cellStyle name="40% - Accent4 11 2 7 4" xfId="35524" xr:uid="{148C1B0D-D371-4FFB-9485-5604A1D2049E}"/>
    <cellStyle name="40% - Accent4 11 2 7 5" xfId="35525" xr:uid="{077D3F20-FE1A-4A20-ABA4-DF0E3B54EA2B}"/>
    <cellStyle name="40% - Accent4 11 2 8" xfId="35526" xr:uid="{EA608E6A-3988-4735-839C-D586D7DF5BE9}"/>
    <cellStyle name="40% - Accent4 11 2 8 2" xfId="35527" xr:uid="{7E5460CE-FF78-4D64-9385-033556E0543C}"/>
    <cellStyle name="40% - Accent4 11 2 8 3" xfId="35528" xr:uid="{60B0E5C8-4A05-4B56-AEA9-5122D46C0DD2}"/>
    <cellStyle name="40% - Accent4 11 2 8 4" xfId="35529" xr:uid="{358E367C-4FD4-4C02-A142-F589C86EB73E}"/>
    <cellStyle name="40% - Accent4 11 2 9" xfId="35530" xr:uid="{17CBF1F5-8D14-4540-B1E0-A092DAFA9ED5}"/>
    <cellStyle name="40% - Accent4 11 2 9 2" xfId="35531" xr:uid="{2880217F-AF80-4A39-9BDC-3C5F692465A4}"/>
    <cellStyle name="40% - Accent4 11 2 9 3" xfId="35532" xr:uid="{20A11CCF-7B93-4B3D-B408-540FA0405971}"/>
    <cellStyle name="40% - Accent4 11 2 9 4" xfId="35533" xr:uid="{30E8D763-A1F7-49E1-9968-7FB35FE13F73}"/>
    <cellStyle name="40% - Accent4 11 20" xfId="35534" xr:uid="{75F45F1D-0B01-475B-B73C-E3B4DD27D677}"/>
    <cellStyle name="40% - Accent4 11 20 2" xfId="35535" xr:uid="{BD040D67-63D4-41C3-8C39-DC7ABE122064}"/>
    <cellStyle name="40% - Accent4 11 21" xfId="35536" xr:uid="{B62E691C-EA05-4F9C-AFD8-6BA3D81E70BD}"/>
    <cellStyle name="40% - Accent4 11 22" xfId="35537" xr:uid="{CD917DF1-209F-4A9E-AD0C-7136D0460401}"/>
    <cellStyle name="40% - Accent4 11 23" xfId="35538" xr:uid="{F545D284-D0E5-430C-BE3D-1AF74A4C6C9B}"/>
    <cellStyle name="40% - Accent4 11 3" xfId="35539" xr:uid="{2FE0B12A-5BA5-4610-96C4-FC3EB32BA91F}"/>
    <cellStyle name="40% - Accent4 11 3 2" xfId="35540" xr:uid="{19EA826B-15C0-41EB-8DBF-FAF0213AAB56}"/>
    <cellStyle name="40% - Accent4 11 3 2 2" xfId="35541" xr:uid="{EC208770-240E-453F-A4E5-00278EBE8D43}"/>
    <cellStyle name="40% - Accent4 11 3 2 2 2" xfId="35542" xr:uid="{9E700FC6-066B-4478-B4E8-69AFF80D71C5}"/>
    <cellStyle name="40% - Accent4 11 3 2 2 3" xfId="35543" xr:uid="{4FE33449-DBF5-46EE-B47C-4318F9CCCBFC}"/>
    <cellStyle name="40% - Accent4 11 3 2 2 4" xfId="35544" xr:uid="{994E9685-3F22-4142-AC6E-7DB9724C2C05}"/>
    <cellStyle name="40% - Accent4 11 3 2 2 5" xfId="35545" xr:uid="{D9323301-67A4-4A22-B614-588D3F995CBC}"/>
    <cellStyle name="40% - Accent4 11 3 2 3" xfId="35546" xr:uid="{C8C49BF3-1270-449D-A85E-6340C136E83D}"/>
    <cellStyle name="40% - Accent4 11 3 2 4" xfId="35547" xr:uid="{D8915279-4DF2-4256-9B8A-D9EEC4172175}"/>
    <cellStyle name="40% - Accent4 11 3 2 5" xfId="35548" xr:uid="{979279BB-73F0-48DA-976D-7192E04D229D}"/>
    <cellStyle name="40% - Accent4 11 3 2 6" xfId="35549" xr:uid="{E81C43FD-8BC9-4DFF-AA39-AE999C60255B}"/>
    <cellStyle name="40% - Accent4 11 3 3" xfId="35550" xr:uid="{40353482-B013-45B2-BD6D-1EC56B569028}"/>
    <cellStyle name="40% - Accent4 11 3 3 2" xfId="35551" xr:uid="{620DEBD2-D2CA-48EB-BAA2-F2B95ED05A92}"/>
    <cellStyle name="40% - Accent4 11 3 3 3" xfId="35552" xr:uid="{8D2B3454-268D-4E53-ACCC-17F1507E1C5E}"/>
    <cellStyle name="40% - Accent4 11 3 3 4" xfId="35553" xr:uid="{76B8CA44-2266-440C-A0E8-1E9036AF4C20}"/>
    <cellStyle name="40% - Accent4 11 3 3 5" xfId="35554" xr:uid="{BE1F8434-4E78-465A-B71F-F4B1E7F5F114}"/>
    <cellStyle name="40% - Accent4 11 3 4" xfId="35555" xr:uid="{75AF75B9-989E-4EB5-A2DF-3A83A8095447}"/>
    <cellStyle name="40% - Accent4 11 3 5" xfId="35556" xr:uid="{823B796D-56DE-40CD-BD5B-2AC6D26384C1}"/>
    <cellStyle name="40% - Accent4 11 3 6" xfId="35557" xr:uid="{909A2616-CDCF-4EA9-8A0D-4827B785CEE9}"/>
    <cellStyle name="40% - Accent4 11 3 7" xfId="35558" xr:uid="{82B07A26-B7F5-420B-B709-6250BAB19567}"/>
    <cellStyle name="40% - Accent4 11 4" xfId="35559" xr:uid="{CD3E112A-BBF3-4008-A87A-D0F3BAA78E28}"/>
    <cellStyle name="40% - Accent4 11 4 2" xfId="35560" xr:uid="{B29C389D-568A-4050-9B5A-0524F64EF2BA}"/>
    <cellStyle name="40% - Accent4 11 4 2 2" xfId="35561" xr:uid="{8948AEC7-E577-4FD5-84B8-BB9AF2D69D6D}"/>
    <cellStyle name="40% - Accent4 11 4 2 2 2" xfId="35562" xr:uid="{2A9CB2CA-CDB6-4680-B422-0C67D1B4CE29}"/>
    <cellStyle name="40% - Accent4 11 4 2 2 3" xfId="35563" xr:uid="{F958F0AF-6323-405D-9514-E0D047DCF2C6}"/>
    <cellStyle name="40% - Accent4 11 4 2 2 4" xfId="35564" xr:uid="{E9266874-39C7-47D8-8AED-97B4655E760B}"/>
    <cellStyle name="40% - Accent4 11 4 2 2 5" xfId="35565" xr:uid="{9264D87E-D4ED-4BC4-B18C-27905B22C8C3}"/>
    <cellStyle name="40% - Accent4 11 4 2 3" xfId="35566" xr:uid="{441633B4-0A59-4735-B84B-300794F8CAFA}"/>
    <cellStyle name="40% - Accent4 11 4 2 4" xfId="35567" xr:uid="{85573EE0-2023-4012-96B2-00B6CCF9412E}"/>
    <cellStyle name="40% - Accent4 11 4 2 5" xfId="35568" xr:uid="{3EEAC2A7-70C2-477B-ACF9-641F8B380033}"/>
    <cellStyle name="40% - Accent4 11 4 2 6" xfId="35569" xr:uid="{3BE0E648-05A6-4097-93D5-8E34821C853A}"/>
    <cellStyle name="40% - Accent4 11 4 3" xfId="35570" xr:uid="{FC2644B8-0F36-493B-A3CA-026FCEAF1D4E}"/>
    <cellStyle name="40% - Accent4 11 4 3 2" xfId="35571" xr:uid="{6C7E87D5-3AE7-4E6C-84EB-26119E8727EC}"/>
    <cellStyle name="40% - Accent4 11 4 3 3" xfId="35572" xr:uid="{0C94B361-C57D-457F-8A04-7BB2A98D08CE}"/>
    <cellStyle name="40% - Accent4 11 4 3 4" xfId="35573" xr:uid="{78C00649-D6D9-4308-A60C-9C2910D1D348}"/>
    <cellStyle name="40% - Accent4 11 4 3 5" xfId="35574" xr:uid="{CBD8FD39-ADDD-414D-9979-8E37181F9F7D}"/>
    <cellStyle name="40% - Accent4 11 4 4" xfId="35575" xr:uid="{19E017A2-5B8B-40C3-A5C9-FD237E28274C}"/>
    <cellStyle name="40% - Accent4 11 4 5" xfId="35576" xr:uid="{54B72BA9-F963-4E94-BA40-FC13312F38D3}"/>
    <cellStyle name="40% - Accent4 11 4 6" xfId="35577" xr:uid="{7EE69F4A-EF2A-4B0B-823A-4353A3EB3A60}"/>
    <cellStyle name="40% - Accent4 11 4 7" xfId="35578" xr:uid="{EE3C4FF3-1893-46A3-ABA8-ABE7EC2581E6}"/>
    <cellStyle name="40% - Accent4 11 5" xfId="35579" xr:uid="{664CF08C-56E9-4C11-90B0-C13C0C8CE6DB}"/>
    <cellStyle name="40% - Accent4 11 5 2" xfId="35580" xr:uid="{019F3FD9-2779-4515-A442-2E6B3A759DC3}"/>
    <cellStyle name="40% - Accent4 11 5 2 2" xfId="35581" xr:uid="{D568815A-4084-4EF2-B629-2776A19C59F9}"/>
    <cellStyle name="40% - Accent4 11 5 2 3" xfId="35582" xr:uid="{E0C00A86-D1C4-4DB9-8C2F-52C7EB3B0687}"/>
    <cellStyle name="40% - Accent4 11 5 2 4" xfId="35583" xr:uid="{9DABD549-818E-4380-9770-7DDBDA9B9478}"/>
    <cellStyle name="40% - Accent4 11 5 2 5" xfId="35584" xr:uid="{E191D0A6-F67E-4C3E-B6A3-91578B3414C9}"/>
    <cellStyle name="40% - Accent4 11 5 3" xfId="35585" xr:uid="{2FBF968D-5FB4-4774-8D7C-355D10CED6B0}"/>
    <cellStyle name="40% - Accent4 11 5 4" xfId="35586" xr:uid="{92B0A8A6-7AF1-4E84-BAF3-33DEC3DDD266}"/>
    <cellStyle name="40% - Accent4 11 5 5" xfId="35587" xr:uid="{48B2BDBC-A249-445F-A3EC-4E4B7A3D2FAA}"/>
    <cellStyle name="40% - Accent4 11 5 6" xfId="35588" xr:uid="{FB664408-042A-4196-B7B4-191F0AD616BB}"/>
    <cellStyle name="40% - Accent4 11 6" xfId="35589" xr:uid="{7420125A-48CE-453E-9F95-02D98F2FBD3F}"/>
    <cellStyle name="40% - Accent4 11 6 2" xfId="35590" xr:uid="{D5F22DF3-A166-4E98-8C7C-1FA322F258F4}"/>
    <cellStyle name="40% - Accent4 11 6 2 2" xfId="35591" xr:uid="{3DBED13B-DEE6-466B-B60D-041B20219C22}"/>
    <cellStyle name="40% - Accent4 11 6 2 3" xfId="35592" xr:uid="{E50166EF-AC4F-4EE1-8D3A-6DCDC449A78C}"/>
    <cellStyle name="40% - Accent4 11 6 2 4" xfId="35593" xr:uid="{17406D7A-6FB1-4A19-B960-FEDEE6E6006A}"/>
    <cellStyle name="40% - Accent4 11 6 2 5" xfId="35594" xr:uid="{C99DC2BA-6B1E-4B34-8ABF-750E8110478A}"/>
    <cellStyle name="40% - Accent4 11 6 3" xfId="35595" xr:uid="{E3F0E50F-E2C6-42C1-A433-314649B176F6}"/>
    <cellStyle name="40% - Accent4 11 6 4" xfId="35596" xr:uid="{74D7C23B-AC0A-42BB-AE5E-ADD2946922C5}"/>
    <cellStyle name="40% - Accent4 11 6 5" xfId="35597" xr:uid="{1969A175-48DF-42C6-B760-8B6C1924D80C}"/>
    <cellStyle name="40% - Accent4 11 6 6" xfId="35598" xr:uid="{E5DC4428-B7A2-4096-B4B9-F8AE0D526FEF}"/>
    <cellStyle name="40% - Accent4 11 7" xfId="35599" xr:uid="{0074790B-B089-4C96-963F-E6B711B7CBB9}"/>
    <cellStyle name="40% - Accent4 11 7 2" xfId="35600" xr:uid="{8068FFFB-8B82-498E-AB85-98A888453CF8}"/>
    <cellStyle name="40% - Accent4 11 7 2 2" xfId="35601" xr:uid="{DF410C38-D181-494F-BCA1-EC5CDDCB9C1D}"/>
    <cellStyle name="40% - Accent4 11 7 2 3" xfId="35602" xr:uid="{3E0D513E-4D28-47CB-9BAE-713AE5ED19BF}"/>
    <cellStyle name="40% - Accent4 11 7 2 4" xfId="35603" xr:uid="{5A684BAD-77FF-4FEC-8551-75C3D89CD343}"/>
    <cellStyle name="40% - Accent4 11 7 2 5" xfId="35604" xr:uid="{22A6C99F-0C96-449E-912E-9B09D830F85D}"/>
    <cellStyle name="40% - Accent4 11 7 3" xfId="35605" xr:uid="{2A3B8FA6-7C95-4D09-92CC-F996DACFBED3}"/>
    <cellStyle name="40% - Accent4 11 7 4" xfId="35606" xr:uid="{D02E4116-0186-4DC9-BA1B-307B611F4ABF}"/>
    <cellStyle name="40% - Accent4 11 7 5" xfId="35607" xr:uid="{543E5932-C6C1-4FE4-8C9D-F8DB497A3F1A}"/>
    <cellStyle name="40% - Accent4 11 7 6" xfId="35608" xr:uid="{604EFA6A-76CD-4213-A7E0-5464B5EAF5F9}"/>
    <cellStyle name="40% - Accent4 11 8" xfId="35609" xr:uid="{AA9A425A-A6B1-4F42-98D9-65A7D31C5C6B}"/>
    <cellStyle name="40% - Accent4 11 8 2" xfId="35610" xr:uid="{DF9FA227-F190-4FC4-8B5F-383B57757950}"/>
    <cellStyle name="40% - Accent4 11 8 2 2" xfId="35611" xr:uid="{DA598F83-3FC5-4A80-B1C6-4E2E038D43BB}"/>
    <cellStyle name="40% - Accent4 11 8 2 3" xfId="35612" xr:uid="{B08EFC4F-AD38-4A6F-9A5C-15B286149BD1}"/>
    <cellStyle name="40% - Accent4 11 8 2 4" xfId="35613" xr:uid="{484E478F-1754-49F9-8540-5A8B4A380BE4}"/>
    <cellStyle name="40% - Accent4 11 8 2 5" xfId="35614" xr:uid="{ECF33362-C3A9-4A79-A6A7-D3C89633968F}"/>
    <cellStyle name="40% - Accent4 11 8 3" xfId="35615" xr:uid="{F0E688B9-94B1-4E5B-9673-16F86BC194E7}"/>
    <cellStyle name="40% - Accent4 11 8 4" xfId="35616" xr:uid="{0CFF9167-090E-4E41-ADB2-4854843CAEED}"/>
    <cellStyle name="40% - Accent4 11 8 5" xfId="35617" xr:uid="{322A149B-29CF-4894-BD6B-27C4B7DBC189}"/>
    <cellStyle name="40% - Accent4 11 8 6" xfId="35618" xr:uid="{257BEB4D-0812-44D6-85C1-558034CD3E42}"/>
    <cellStyle name="40% - Accent4 11 9" xfId="35619" xr:uid="{81AB7439-D20B-42B0-94FE-0BEDD17E2024}"/>
    <cellStyle name="40% - Accent4 11 9 2" xfId="35620" xr:uid="{2C634772-EDAB-4C45-B1C0-B9555359AA38}"/>
    <cellStyle name="40% - Accent4 11 9 2 2" xfId="35621" xr:uid="{349D44FA-50F2-496B-A250-A138883DFB1F}"/>
    <cellStyle name="40% - Accent4 11 9 2 3" xfId="35622" xr:uid="{B387B99B-0C84-4922-8F3D-B33C8AF4D04A}"/>
    <cellStyle name="40% - Accent4 11 9 2 4" xfId="35623" xr:uid="{A4E78F2F-B3AD-472F-878A-6FBE03910D49}"/>
    <cellStyle name="40% - Accent4 11 9 2 5" xfId="35624" xr:uid="{22458FE9-A6AF-45E1-953F-71E356A2FB43}"/>
    <cellStyle name="40% - Accent4 11 9 3" xfId="35625" xr:uid="{C04125B3-71C8-49DB-BBE7-AD52BEFEABFD}"/>
    <cellStyle name="40% - Accent4 11 9 4" xfId="35626" xr:uid="{E65DF836-1FE7-45BE-89E9-27D569AA1EC2}"/>
    <cellStyle name="40% - Accent4 11 9 5" xfId="35627" xr:uid="{1532AC48-B62C-434C-B006-65487A5F6D5D}"/>
    <cellStyle name="40% - Accent4 11 9 6" xfId="35628" xr:uid="{F9A8416F-CC13-4E79-8F51-18995CE43CE6}"/>
    <cellStyle name="40% - Accent4 12" xfId="35629" xr:uid="{9C62F535-B34B-4AE0-88C3-7B86275D640D}"/>
    <cellStyle name="40% - Accent4 12 10" xfId="35630" xr:uid="{6E835299-617D-4D0F-8B56-8AE85B8C59AD}"/>
    <cellStyle name="40% - Accent4 12 10 2" xfId="35631" xr:uid="{C4AAC8B8-8612-43A1-902D-1EB03DFC3FA5}"/>
    <cellStyle name="40% - Accent4 12 10 2 2" xfId="35632" xr:uid="{253B590F-57E5-4ED2-B69C-F9427E923E16}"/>
    <cellStyle name="40% - Accent4 12 10 2 3" xfId="35633" xr:uid="{8AED6711-1915-4C1F-959A-862936FDABC8}"/>
    <cellStyle name="40% - Accent4 12 10 2 4" xfId="35634" xr:uid="{77C7CBF0-1A51-42C6-9FFB-EDD0AB68C6B5}"/>
    <cellStyle name="40% - Accent4 12 10 2 5" xfId="35635" xr:uid="{17CD7575-FFB6-4DFF-8CF5-D0635F1AF48D}"/>
    <cellStyle name="40% - Accent4 12 10 3" xfId="35636" xr:uid="{BE0D41F4-86BC-4D70-82EB-D5B6337F8E95}"/>
    <cellStyle name="40% - Accent4 12 10 4" xfId="35637" xr:uid="{2C0D93E2-B520-4B25-9AF1-4BF6E8E4C46E}"/>
    <cellStyle name="40% - Accent4 12 10 5" xfId="35638" xr:uid="{6C5F6A76-A0F5-432A-96C3-5447F4A68FA7}"/>
    <cellStyle name="40% - Accent4 12 10 6" xfId="35639" xr:uid="{6B1726A8-F894-4429-92BF-F7EB65936EE1}"/>
    <cellStyle name="40% - Accent4 12 11" xfId="35640" xr:uid="{61045815-44B0-4F2F-9C00-3D499C6A2741}"/>
    <cellStyle name="40% - Accent4 12 11 2" xfId="35641" xr:uid="{16BEF0EF-74A5-47E4-A1B8-18E440016C1B}"/>
    <cellStyle name="40% - Accent4 12 11 3" xfId="35642" xr:uid="{A193E275-31E6-4623-B73B-470FA3E740EA}"/>
    <cellStyle name="40% - Accent4 12 11 4" xfId="35643" xr:uid="{D914361A-A725-47DC-A521-6F4B41417E98}"/>
    <cellStyle name="40% - Accent4 12 11 5" xfId="35644" xr:uid="{FB197147-5FC2-498F-AED8-D6AF170EAAE0}"/>
    <cellStyle name="40% - Accent4 12 12" xfId="35645" xr:uid="{B62EA568-56C4-46AD-A3A4-8E2B5327E92B}"/>
    <cellStyle name="40% - Accent4 12 12 2" xfId="35646" xr:uid="{03BBE1A7-EA05-445D-894B-F7F9AEF001E3}"/>
    <cellStyle name="40% - Accent4 12 12 3" xfId="35647" xr:uid="{68178A46-165B-4B79-A7D0-4F599FE0D1B6}"/>
    <cellStyle name="40% - Accent4 12 12 4" xfId="35648" xr:uid="{AADFDC27-E8CA-487F-A88B-68D9D89F2857}"/>
    <cellStyle name="40% - Accent4 12 12 5" xfId="35649" xr:uid="{1B3C3A61-5BE8-44B6-8543-DAD176D04534}"/>
    <cellStyle name="40% - Accent4 12 13" xfId="35650" xr:uid="{3A1E33E2-67CE-4891-9069-C228B6DA0A4D}"/>
    <cellStyle name="40% - Accent4 12 13 2" xfId="35651" xr:uid="{D9E3D04F-6FAF-4F3F-A71C-479EDF7CF961}"/>
    <cellStyle name="40% - Accent4 12 13 3" xfId="35652" xr:uid="{AC54B8AF-53F9-4DDD-B320-54AF6C4ACBD0}"/>
    <cellStyle name="40% - Accent4 12 13 4" xfId="35653" xr:uid="{E1A24063-28F8-454F-A37B-49D35632A66B}"/>
    <cellStyle name="40% - Accent4 12 13 5" xfId="35654" xr:uid="{06D401FA-6646-4DA2-8DB6-E2B4DAA4B216}"/>
    <cellStyle name="40% - Accent4 12 14" xfId="35655" xr:uid="{014E8C25-3A57-404D-BB3C-6DFC82E310DC}"/>
    <cellStyle name="40% - Accent4 12 14 2" xfId="35656" xr:uid="{EF9D2E67-DDED-4191-9DC4-EF080AFD4848}"/>
    <cellStyle name="40% - Accent4 12 14 3" xfId="35657" xr:uid="{86EA42A5-1332-41F5-9F75-25E53A4C2DF1}"/>
    <cellStyle name="40% - Accent4 12 14 4" xfId="35658" xr:uid="{CF43E787-F2BD-45A8-84B6-D1817B44845E}"/>
    <cellStyle name="40% - Accent4 12 15" xfId="35659" xr:uid="{897D14E7-A3E8-4B1E-8935-C2EDC0DCA2B6}"/>
    <cellStyle name="40% - Accent4 12 15 2" xfId="35660" xr:uid="{2C297B6E-7E29-455E-A59F-08443D967658}"/>
    <cellStyle name="40% - Accent4 12 15 3" xfId="35661" xr:uid="{AA92C10A-70A1-41D2-81E4-0E9C58C2D044}"/>
    <cellStyle name="40% - Accent4 12 15 4" xfId="35662" xr:uid="{7B11E267-FB97-4896-ADFF-AEFE0A79127E}"/>
    <cellStyle name="40% - Accent4 12 16" xfId="35663" xr:uid="{C6D97661-1917-46AE-894E-C7137E4C6AE6}"/>
    <cellStyle name="40% - Accent4 12 16 2" xfId="35664" xr:uid="{88DF09EE-F0F6-43EB-9A82-5BC8362B84DD}"/>
    <cellStyle name="40% - Accent4 12 16 3" xfId="35665" xr:uid="{37790410-2CC6-478D-BCE1-52865D2FAEF7}"/>
    <cellStyle name="40% - Accent4 12 16 4" xfId="35666" xr:uid="{A9655C17-95D1-4928-8F56-FAF5D41B18C8}"/>
    <cellStyle name="40% - Accent4 12 17" xfId="35667" xr:uid="{134452D0-19A6-490A-A276-6B9BFA9778AF}"/>
    <cellStyle name="40% - Accent4 12 17 2" xfId="35668" xr:uid="{AC03AEA8-3472-4345-95F1-85158261720E}"/>
    <cellStyle name="40% - Accent4 12 17 3" xfId="35669" xr:uid="{62854D36-445C-4903-941C-B81B456CE08C}"/>
    <cellStyle name="40% - Accent4 12 18" xfId="35670" xr:uid="{1E898A50-E45F-4B38-94D0-987267F2C523}"/>
    <cellStyle name="40% - Accent4 12 18 2" xfId="35671" xr:uid="{7DA7CFAC-B284-4254-B023-A80D350B3FA4}"/>
    <cellStyle name="40% - Accent4 12 18 3" xfId="35672" xr:uid="{D94A9F5A-D059-4306-B8B6-F9E71CABDC23}"/>
    <cellStyle name="40% - Accent4 12 19" xfId="35673" xr:uid="{7931DDA7-4573-4A9A-A968-AADD28DAE91D}"/>
    <cellStyle name="40% - Accent4 12 19 2" xfId="35674" xr:uid="{DD0A9894-E934-4F5C-A2A4-D7ABAB772151}"/>
    <cellStyle name="40% - Accent4 12 2" xfId="35675" xr:uid="{E04CD747-D054-4B0D-B718-A24B51CFEB35}"/>
    <cellStyle name="40% - Accent4 12 2 10" xfId="35676" xr:uid="{754BD6FA-4FC6-48D0-B8C0-46DC308EB48B}"/>
    <cellStyle name="40% - Accent4 12 2 10 2" xfId="35677" xr:uid="{708A7D47-7E82-4D95-95CC-F7CBB145B99D}"/>
    <cellStyle name="40% - Accent4 12 2 10 3" xfId="35678" xr:uid="{F32BC532-30F4-4582-AF5F-F6614F2D7A49}"/>
    <cellStyle name="40% - Accent4 12 2 10 4" xfId="35679" xr:uid="{54291CCC-517E-4CC9-A6EC-628B5F63F112}"/>
    <cellStyle name="40% - Accent4 12 2 11" xfId="35680" xr:uid="{45465BC3-D074-4468-AD1F-E0E00096CD75}"/>
    <cellStyle name="40% - Accent4 12 2 11 2" xfId="35681" xr:uid="{8838FEA6-D35B-4A50-84CB-EB34C2EC857B}"/>
    <cellStyle name="40% - Accent4 12 2 11 3" xfId="35682" xr:uid="{D3CA39E9-52EC-4240-B737-A7D1851E3AA1}"/>
    <cellStyle name="40% - Accent4 12 2 12" xfId="35683" xr:uid="{5D969CC7-B877-4377-86A6-8EED60E52DA5}"/>
    <cellStyle name="40% - Accent4 12 2 12 2" xfId="35684" xr:uid="{4B21F831-D83B-410C-8F77-B455027EFCDA}"/>
    <cellStyle name="40% - Accent4 12 2 12 3" xfId="35685" xr:uid="{C3F02039-7C8F-40AC-B894-0AADF1C86B6B}"/>
    <cellStyle name="40% - Accent4 12 2 13" xfId="35686" xr:uid="{DC8B3C00-6B7E-4253-86D3-39FF57041B27}"/>
    <cellStyle name="40% - Accent4 12 2 13 2" xfId="35687" xr:uid="{0C5D73F0-E179-4DC2-B804-4CBD99D4EE58}"/>
    <cellStyle name="40% - Accent4 12 2 14" xfId="35688" xr:uid="{1906F2B5-2149-4D62-BA6F-F856962471F6}"/>
    <cellStyle name="40% - Accent4 12 2 14 2" xfId="35689" xr:uid="{710E30F3-AA32-4AE7-B5A5-2E7CD4EAFE30}"/>
    <cellStyle name="40% - Accent4 12 2 15" xfId="35690" xr:uid="{F18A95C6-0C3D-4BB4-B09D-E279A95A09A8}"/>
    <cellStyle name="40% - Accent4 12 2 16" xfId="35691" xr:uid="{58D8C6A4-1008-46F1-A333-1CAC2481F168}"/>
    <cellStyle name="40% - Accent4 12 2 17" xfId="35692" xr:uid="{ACB33D01-30EF-4DFB-8F52-C2F07652C5FD}"/>
    <cellStyle name="40% - Accent4 12 2 2" xfId="35693" xr:uid="{1D991593-A8A1-41BE-B92A-9AB531CABBE9}"/>
    <cellStyle name="40% - Accent4 12 2 2 2" xfId="35694" xr:uid="{6AEB0AA3-51C6-4D5C-8ACE-56FB8320F19A}"/>
    <cellStyle name="40% - Accent4 12 2 2 2 2" xfId="35695" xr:uid="{71A2E0E8-0953-4D32-9285-832B25444A84}"/>
    <cellStyle name="40% - Accent4 12 2 2 2 2 2" xfId="35696" xr:uid="{3EC90DB1-8B2F-4FC6-B4B0-8D9B183F6B04}"/>
    <cellStyle name="40% - Accent4 12 2 2 2 2 3" xfId="35697" xr:uid="{913CBEC2-6C4E-4CE1-B2D2-0DCE864EB28A}"/>
    <cellStyle name="40% - Accent4 12 2 2 2 2 4" xfId="35698" xr:uid="{ADB49E07-1665-47A5-BF63-36ABF5355EF8}"/>
    <cellStyle name="40% - Accent4 12 2 2 2 2 5" xfId="35699" xr:uid="{1EB957FD-EB5C-405E-938D-6ECEDCBF8A64}"/>
    <cellStyle name="40% - Accent4 12 2 2 2 3" xfId="35700" xr:uid="{535891A4-7A35-46DA-96D5-0630304D0F35}"/>
    <cellStyle name="40% - Accent4 12 2 2 2 4" xfId="35701" xr:uid="{563677BB-A909-4CA7-99F8-F165DB1C2C3A}"/>
    <cellStyle name="40% - Accent4 12 2 2 2 5" xfId="35702" xr:uid="{066300C3-1712-4DE8-9CFD-ADA64E56C328}"/>
    <cellStyle name="40% - Accent4 12 2 2 2 6" xfId="35703" xr:uid="{D4FE776A-B9DA-4176-82B3-23F51740126F}"/>
    <cellStyle name="40% - Accent4 12 2 2 3" xfId="35704" xr:uid="{A1B8550C-8633-47C8-AF51-68F529B2EE84}"/>
    <cellStyle name="40% - Accent4 12 2 2 3 2" xfId="35705" xr:uid="{AD15505F-0B98-474D-8779-FEA687FCDE84}"/>
    <cellStyle name="40% - Accent4 12 2 2 3 3" xfId="35706" xr:uid="{C15B68E7-27AE-4C7B-B145-4DF52EEA739E}"/>
    <cellStyle name="40% - Accent4 12 2 2 3 4" xfId="35707" xr:uid="{B664CD52-1363-495B-917F-8F99722891F3}"/>
    <cellStyle name="40% - Accent4 12 2 2 3 5" xfId="35708" xr:uid="{01B4D4D8-0844-40DA-A38A-4BBB3D68EDCF}"/>
    <cellStyle name="40% - Accent4 12 2 2 4" xfId="35709" xr:uid="{F218A45B-BF0C-4A8A-AF96-CDA5024CD9CF}"/>
    <cellStyle name="40% - Accent4 12 2 2 5" xfId="35710" xr:uid="{FF782272-CA60-42F2-822D-D5A76D07F7D3}"/>
    <cellStyle name="40% - Accent4 12 2 2 6" xfId="35711" xr:uid="{1401FA95-C580-4EDC-A7C2-7003A0CFEBA1}"/>
    <cellStyle name="40% - Accent4 12 2 2 7" xfId="35712" xr:uid="{EEE3893C-6738-4EF5-9A1F-934443B411C2}"/>
    <cellStyle name="40% - Accent4 12 2 3" xfId="35713" xr:uid="{BE2C184B-D453-4129-869A-3F402565B7A3}"/>
    <cellStyle name="40% - Accent4 12 2 3 2" xfId="35714" xr:uid="{8D1F893C-361D-41CB-9F7C-E2C82FB832AE}"/>
    <cellStyle name="40% - Accent4 12 2 3 2 2" xfId="35715" xr:uid="{A7D6D9D6-4C9D-49D1-BC88-C4F0CB62A5F0}"/>
    <cellStyle name="40% - Accent4 12 2 3 2 2 2" xfId="35716" xr:uid="{5873D00F-E28D-41BA-B195-57446076F792}"/>
    <cellStyle name="40% - Accent4 12 2 3 2 2 3" xfId="35717" xr:uid="{5230C4D4-E587-47FE-8686-FD2159A9F1DF}"/>
    <cellStyle name="40% - Accent4 12 2 3 2 2 4" xfId="35718" xr:uid="{4A912E58-5BF3-4A5F-B1F0-D2CD7C2CAE99}"/>
    <cellStyle name="40% - Accent4 12 2 3 2 2 5" xfId="35719" xr:uid="{31DCE4D2-A938-45F1-86B6-3F3614C843E1}"/>
    <cellStyle name="40% - Accent4 12 2 3 2 3" xfId="35720" xr:uid="{2C817169-5419-49ED-8884-A5F5417946A1}"/>
    <cellStyle name="40% - Accent4 12 2 3 2 4" xfId="35721" xr:uid="{E29B518C-069E-438B-BA71-E7DD76B49B40}"/>
    <cellStyle name="40% - Accent4 12 2 3 2 5" xfId="35722" xr:uid="{74FA2B15-8AFB-4620-849F-32B5F638AFE6}"/>
    <cellStyle name="40% - Accent4 12 2 3 2 6" xfId="35723" xr:uid="{70A4E17F-52BF-471C-87C4-B8C42A30EA6A}"/>
    <cellStyle name="40% - Accent4 12 2 3 3" xfId="35724" xr:uid="{99EBEF6C-E978-4C41-AD72-695985695C4C}"/>
    <cellStyle name="40% - Accent4 12 2 3 3 2" xfId="35725" xr:uid="{57D6E13A-44C1-4615-9083-E661D98200C8}"/>
    <cellStyle name="40% - Accent4 12 2 3 3 3" xfId="35726" xr:uid="{1E2CEE8B-2CC8-4208-BA61-A511554288EA}"/>
    <cellStyle name="40% - Accent4 12 2 3 3 4" xfId="35727" xr:uid="{A866D332-BBE6-44C0-9334-B806B17CA62F}"/>
    <cellStyle name="40% - Accent4 12 2 3 3 5" xfId="35728" xr:uid="{6002C92A-217D-4A7D-ABFE-5256C9706C6D}"/>
    <cellStyle name="40% - Accent4 12 2 3 4" xfId="35729" xr:uid="{3ECB7A35-D022-49F9-812E-736FA4683A45}"/>
    <cellStyle name="40% - Accent4 12 2 3 5" xfId="35730" xr:uid="{C02B3FC4-635C-45BC-A097-41C80F3B2DD1}"/>
    <cellStyle name="40% - Accent4 12 2 3 6" xfId="35731" xr:uid="{474BD7A1-D794-405D-A422-71E15BF08FA1}"/>
    <cellStyle name="40% - Accent4 12 2 3 7" xfId="35732" xr:uid="{E2FBD9B8-6D02-414A-AF02-94179DE9D47C}"/>
    <cellStyle name="40% - Accent4 12 2 4" xfId="35733" xr:uid="{3DDD29A0-3242-4297-A11C-924B9991FFFC}"/>
    <cellStyle name="40% - Accent4 12 2 4 2" xfId="35734" xr:uid="{C0A2D418-C7C5-4472-A6A2-78E19007C163}"/>
    <cellStyle name="40% - Accent4 12 2 4 2 2" xfId="35735" xr:uid="{4577E14D-0B4A-4749-9186-A2E16D680BE5}"/>
    <cellStyle name="40% - Accent4 12 2 4 2 3" xfId="35736" xr:uid="{594A76C3-28F0-4AC2-8F90-2E6E60FA156D}"/>
    <cellStyle name="40% - Accent4 12 2 4 2 4" xfId="35737" xr:uid="{0312F681-3A5A-46E9-B832-CD475F688F30}"/>
    <cellStyle name="40% - Accent4 12 2 4 2 5" xfId="35738" xr:uid="{1CF542AE-357E-4572-A52C-8B3F25C04E30}"/>
    <cellStyle name="40% - Accent4 12 2 4 3" xfId="35739" xr:uid="{2587F0CD-0FA0-4DAF-A2BB-4E1585248A50}"/>
    <cellStyle name="40% - Accent4 12 2 4 4" xfId="35740" xr:uid="{BA07FF17-9E2F-42E3-A300-66D5368B88B6}"/>
    <cellStyle name="40% - Accent4 12 2 4 5" xfId="35741" xr:uid="{A136711A-96DB-46E3-AB1A-42CD872FF6E3}"/>
    <cellStyle name="40% - Accent4 12 2 4 6" xfId="35742" xr:uid="{6B9B8E31-FB65-47CA-9C34-935B7879C422}"/>
    <cellStyle name="40% - Accent4 12 2 5" xfId="35743" xr:uid="{63084222-499F-4AAA-AF7A-3E50E0EF5F2C}"/>
    <cellStyle name="40% - Accent4 12 2 5 2" xfId="35744" xr:uid="{AFD61EC1-B814-4DD4-B53C-C96BCA40FEF8}"/>
    <cellStyle name="40% - Accent4 12 2 5 3" xfId="35745" xr:uid="{DCDD7544-1C12-43C9-B3D2-4DAB35CD7FBF}"/>
    <cellStyle name="40% - Accent4 12 2 5 4" xfId="35746" xr:uid="{02960F9C-53FE-4825-B7A7-5E208C9B1576}"/>
    <cellStyle name="40% - Accent4 12 2 5 5" xfId="35747" xr:uid="{E09EBB52-9DFB-4722-9785-C07098694756}"/>
    <cellStyle name="40% - Accent4 12 2 6" xfId="35748" xr:uid="{75DFE48C-3DF2-4A4F-BB93-45943F62A3D8}"/>
    <cellStyle name="40% - Accent4 12 2 6 2" xfId="35749" xr:uid="{72E33991-6433-4A66-8DF1-ADEB8AD4F828}"/>
    <cellStyle name="40% - Accent4 12 2 6 3" xfId="35750" xr:uid="{B1ED9239-9788-45F1-9EC1-B0D51ACC5E72}"/>
    <cellStyle name="40% - Accent4 12 2 6 4" xfId="35751" xr:uid="{09B9879D-F97D-4413-BE87-C7FCBD875E0D}"/>
    <cellStyle name="40% - Accent4 12 2 6 5" xfId="35752" xr:uid="{3ECD5569-19FD-41DA-9B0E-D4737BEA9A89}"/>
    <cellStyle name="40% - Accent4 12 2 7" xfId="35753" xr:uid="{6B2A75DE-AAC5-4423-9513-6B4FA7867C09}"/>
    <cellStyle name="40% - Accent4 12 2 7 2" xfId="35754" xr:uid="{384E91B6-4DA5-4774-AC40-84EA0C8C8A92}"/>
    <cellStyle name="40% - Accent4 12 2 7 3" xfId="35755" xr:uid="{68FAF78A-3840-448C-BCE4-EEAECD28A0AB}"/>
    <cellStyle name="40% - Accent4 12 2 7 4" xfId="35756" xr:uid="{CEFCC58C-5C9B-48C2-9C13-05562438DD27}"/>
    <cellStyle name="40% - Accent4 12 2 7 5" xfId="35757" xr:uid="{3972BB82-4C85-420D-B3F2-9C71416F85E7}"/>
    <cellStyle name="40% - Accent4 12 2 8" xfId="35758" xr:uid="{F087A4DD-9F39-4E48-9B0F-7CEDEBBFEB75}"/>
    <cellStyle name="40% - Accent4 12 2 8 2" xfId="35759" xr:uid="{75977854-86DA-4D2E-8BD2-2912364DA63E}"/>
    <cellStyle name="40% - Accent4 12 2 8 3" xfId="35760" xr:uid="{E9E16B13-642D-4A8C-A643-04BEA58512D9}"/>
    <cellStyle name="40% - Accent4 12 2 8 4" xfId="35761" xr:uid="{14A1B8CD-63CB-4547-94B3-BC1B2FE2629C}"/>
    <cellStyle name="40% - Accent4 12 2 9" xfId="35762" xr:uid="{38C08EAA-C2A6-414B-8022-6E653B34646C}"/>
    <cellStyle name="40% - Accent4 12 2 9 2" xfId="35763" xr:uid="{7AF161E7-8ECF-4CCA-9395-7ABD0E71BB04}"/>
    <cellStyle name="40% - Accent4 12 2 9 3" xfId="35764" xr:uid="{D7EDACA7-3222-47AC-9921-AF96AC87F990}"/>
    <cellStyle name="40% - Accent4 12 2 9 4" xfId="35765" xr:uid="{13C96ADA-100F-4D72-85F5-A44C816749A5}"/>
    <cellStyle name="40% - Accent4 12 20" xfId="35766" xr:uid="{D00F6C75-5626-4906-98C7-D447FAD037C6}"/>
    <cellStyle name="40% - Accent4 12 20 2" xfId="35767" xr:uid="{72D97D12-BBA0-49B7-8DC0-5B62357F1BF2}"/>
    <cellStyle name="40% - Accent4 12 21" xfId="35768" xr:uid="{94C66FBD-B7C9-47F7-AC56-CF577465B426}"/>
    <cellStyle name="40% - Accent4 12 22" xfId="35769" xr:uid="{46A36EC7-EB96-4502-906B-0562A8ECD215}"/>
    <cellStyle name="40% - Accent4 12 23" xfId="35770" xr:uid="{A3E0EF24-A3EF-48F9-A12A-19EE1BB2C02A}"/>
    <cellStyle name="40% - Accent4 12 3" xfId="35771" xr:uid="{C0A005C3-3346-4C23-A877-FDDAD7B2C993}"/>
    <cellStyle name="40% - Accent4 12 3 2" xfId="35772" xr:uid="{05B0E225-98C8-4A3F-8121-4268AC1EE663}"/>
    <cellStyle name="40% - Accent4 12 3 2 2" xfId="35773" xr:uid="{BBD1C38E-180C-4824-941A-D5AC5E21DBE4}"/>
    <cellStyle name="40% - Accent4 12 3 2 2 2" xfId="35774" xr:uid="{6A4D55E4-2B84-42B1-A531-2AC8113A3065}"/>
    <cellStyle name="40% - Accent4 12 3 2 2 3" xfId="35775" xr:uid="{D435422F-9415-41A9-881C-663BB64F4B01}"/>
    <cellStyle name="40% - Accent4 12 3 2 2 4" xfId="35776" xr:uid="{34116F46-BBD8-45F9-8F80-4780F664E070}"/>
    <cellStyle name="40% - Accent4 12 3 2 2 5" xfId="35777" xr:uid="{FEA0313F-CAC0-4262-A1E8-00CC2929C985}"/>
    <cellStyle name="40% - Accent4 12 3 2 3" xfId="35778" xr:uid="{0632A918-DEB6-4BCD-9875-50F364DD98D3}"/>
    <cellStyle name="40% - Accent4 12 3 2 4" xfId="35779" xr:uid="{168F545E-0FC6-44A7-ACD5-61CD563A1D72}"/>
    <cellStyle name="40% - Accent4 12 3 2 5" xfId="35780" xr:uid="{C508A5CB-B645-4F6D-9B71-53674F1A4C68}"/>
    <cellStyle name="40% - Accent4 12 3 2 6" xfId="35781" xr:uid="{132EC148-E7B6-4ACB-8564-2C3DE24FEA13}"/>
    <cellStyle name="40% - Accent4 12 3 3" xfId="35782" xr:uid="{1B80A8D7-6C0C-4ED4-9974-B1B31BCEC5EC}"/>
    <cellStyle name="40% - Accent4 12 3 3 2" xfId="35783" xr:uid="{40C9FEDE-B532-4853-9C7A-D9990EF82E6E}"/>
    <cellStyle name="40% - Accent4 12 3 3 3" xfId="35784" xr:uid="{EEC8216E-AF3F-4577-BEE9-CF777BB29F68}"/>
    <cellStyle name="40% - Accent4 12 3 3 4" xfId="35785" xr:uid="{AC6DE9C1-58AF-482A-8885-7F2FA21FF4B2}"/>
    <cellStyle name="40% - Accent4 12 3 3 5" xfId="35786" xr:uid="{EBC1B508-2055-44A0-8104-041B29D868D8}"/>
    <cellStyle name="40% - Accent4 12 3 4" xfId="35787" xr:uid="{8EE2A00F-67E9-42EB-9164-02720DBE1736}"/>
    <cellStyle name="40% - Accent4 12 3 5" xfId="35788" xr:uid="{3A912DB1-7500-4449-9744-682AC6473E86}"/>
    <cellStyle name="40% - Accent4 12 3 6" xfId="35789" xr:uid="{78F5132D-4CEF-41A7-82B8-26B3F17C7A5A}"/>
    <cellStyle name="40% - Accent4 12 3 7" xfId="35790" xr:uid="{F5771D0D-55D7-433D-AC7A-181C1D9EB875}"/>
    <cellStyle name="40% - Accent4 12 4" xfId="35791" xr:uid="{C587975A-AF8A-4672-97EC-EBC62439885E}"/>
    <cellStyle name="40% - Accent4 12 4 2" xfId="35792" xr:uid="{1DFEB188-383A-4154-AFE9-526011A46963}"/>
    <cellStyle name="40% - Accent4 12 4 2 2" xfId="35793" xr:uid="{531A53DC-7628-4341-8DE0-80E35943C30B}"/>
    <cellStyle name="40% - Accent4 12 4 2 2 2" xfId="35794" xr:uid="{093BA7CD-684D-45F1-B347-4847B46CB8DE}"/>
    <cellStyle name="40% - Accent4 12 4 2 2 3" xfId="35795" xr:uid="{9671E3A0-6FC1-4BD1-BC4E-66DB42DCCC75}"/>
    <cellStyle name="40% - Accent4 12 4 2 2 4" xfId="35796" xr:uid="{089230AE-44E0-4525-935F-D8DA53EDE203}"/>
    <cellStyle name="40% - Accent4 12 4 2 2 5" xfId="35797" xr:uid="{E13C24F3-4748-4F00-9341-7CF23848DCF8}"/>
    <cellStyle name="40% - Accent4 12 4 2 3" xfId="35798" xr:uid="{FCF6A1DB-2C53-4D5C-9D0B-2F2F43ADE5BE}"/>
    <cellStyle name="40% - Accent4 12 4 2 4" xfId="35799" xr:uid="{83C5EF1F-91CC-44DE-B227-FAEE7D14CEF5}"/>
    <cellStyle name="40% - Accent4 12 4 2 5" xfId="35800" xr:uid="{EA0FB343-6BB0-4353-964D-C109DF8E7627}"/>
    <cellStyle name="40% - Accent4 12 4 2 6" xfId="35801" xr:uid="{BF514AA8-7684-4A55-9A36-00E489C06F83}"/>
    <cellStyle name="40% - Accent4 12 4 3" xfId="35802" xr:uid="{8C291802-20C8-40DA-BFE0-83CE5222B050}"/>
    <cellStyle name="40% - Accent4 12 4 3 2" xfId="35803" xr:uid="{FB9F9F18-C0BE-417B-A9F2-2E623CF052BB}"/>
    <cellStyle name="40% - Accent4 12 4 3 3" xfId="35804" xr:uid="{45942546-23C8-4AB1-BB72-8235CBA05B78}"/>
    <cellStyle name="40% - Accent4 12 4 3 4" xfId="35805" xr:uid="{F78F7354-F314-4094-800E-C1F144779EB4}"/>
    <cellStyle name="40% - Accent4 12 4 3 5" xfId="35806" xr:uid="{6371CE94-B4C3-4949-8033-A91F15874001}"/>
    <cellStyle name="40% - Accent4 12 4 4" xfId="35807" xr:uid="{89611252-12ED-417F-958F-D491366E665D}"/>
    <cellStyle name="40% - Accent4 12 4 5" xfId="35808" xr:uid="{5CF7FEEF-1A94-4D3B-9DDE-BC1E78CDE22A}"/>
    <cellStyle name="40% - Accent4 12 4 6" xfId="35809" xr:uid="{CDA5D711-34D5-4582-B206-A175A8CBC502}"/>
    <cellStyle name="40% - Accent4 12 4 7" xfId="35810" xr:uid="{3A60BCDB-4B08-4413-B918-5B1FF48C5391}"/>
    <cellStyle name="40% - Accent4 12 5" xfId="35811" xr:uid="{8FF8B0FD-8F1F-41A4-8BEB-F279156C42EC}"/>
    <cellStyle name="40% - Accent4 12 5 2" xfId="35812" xr:uid="{7F02B954-775C-4016-B27C-9F572B732FF2}"/>
    <cellStyle name="40% - Accent4 12 5 2 2" xfId="35813" xr:uid="{E5C873F7-C5E7-4411-A19E-FC5E19AAED7E}"/>
    <cellStyle name="40% - Accent4 12 5 2 3" xfId="35814" xr:uid="{0C4B7B24-5095-4F1B-83A8-632D6D1CCD99}"/>
    <cellStyle name="40% - Accent4 12 5 2 4" xfId="35815" xr:uid="{E0AFA83F-8E79-4F83-88ED-6D056AFB76BF}"/>
    <cellStyle name="40% - Accent4 12 5 2 5" xfId="35816" xr:uid="{42AF7C81-53E3-4D7F-92C2-55E08D3D7F20}"/>
    <cellStyle name="40% - Accent4 12 5 3" xfId="35817" xr:uid="{1EB4DC87-0080-4D3A-A53C-ED958F0AAF26}"/>
    <cellStyle name="40% - Accent4 12 5 4" xfId="35818" xr:uid="{05A534E6-C021-4F44-80F3-6B4FA32AA03E}"/>
    <cellStyle name="40% - Accent4 12 5 5" xfId="35819" xr:uid="{66B070CB-5D0D-4235-AA4E-094F83E251CD}"/>
    <cellStyle name="40% - Accent4 12 5 6" xfId="35820" xr:uid="{61890A63-B62A-4C84-9912-12D44839F8B4}"/>
    <cellStyle name="40% - Accent4 12 6" xfId="35821" xr:uid="{09C8E0D2-0FF9-4E0E-9D11-6D17FEA9858B}"/>
    <cellStyle name="40% - Accent4 12 6 2" xfId="35822" xr:uid="{F2D1514C-868B-47FC-8711-B0F56BC3D045}"/>
    <cellStyle name="40% - Accent4 12 6 2 2" xfId="35823" xr:uid="{F636799B-2756-4EBC-9C7F-DDECC9637727}"/>
    <cellStyle name="40% - Accent4 12 6 2 3" xfId="35824" xr:uid="{F02E0BC1-FDAD-411D-A669-DB06D20BF31A}"/>
    <cellStyle name="40% - Accent4 12 6 2 4" xfId="35825" xr:uid="{12FC2F96-8B62-4C26-B500-84E09738AA3E}"/>
    <cellStyle name="40% - Accent4 12 6 2 5" xfId="35826" xr:uid="{62405258-3C21-4EB4-B55A-0673F4212549}"/>
    <cellStyle name="40% - Accent4 12 6 3" xfId="35827" xr:uid="{B5196724-D3AD-4414-96BB-3C475B4271B5}"/>
    <cellStyle name="40% - Accent4 12 6 4" xfId="35828" xr:uid="{9E308B63-8B87-4A79-8605-FD1B62658CF8}"/>
    <cellStyle name="40% - Accent4 12 6 5" xfId="35829" xr:uid="{CE64B5BA-8BC4-4E48-AB6A-59E4837CFD3F}"/>
    <cellStyle name="40% - Accent4 12 6 6" xfId="35830" xr:uid="{57776DAB-45A1-4707-94A4-2F5821B86FF1}"/>
    <cellStyle name="40% - Accent4 12 7" xfId="35831" xr:uid="{A3A5A2F1-350E-4DDE-A1A1-E9F14E9927DA}"/>
    <cellStyle name="40% - Accent4 12 7 2" xfId="35832" xr:uid="{62D429D0-C828-4ADC-8D50-9FA48049C16D}"/>
    <cellStyle name="40% - Accent4 12 7 2 2" xfId="35833" xr:uid="{0FB18ECC-24DA-45A6-95D4-2A640B0172C0}"/>
    <cellStyle name="40% - Accent4 12 7 2 3" xfId="35834" xr:uid="{EC8D1DB2-9AFE-4F20-BB82-1DEA20CC70F1}"/>
    <cellStyle name="40% - Accent4 12 7 2 4" xfId="35835" xr:uid="{34C3148B-FBA1-460E-B172-1CD435ED1525}"/>
    <cellStyle name="40% - Accent4 12 7 2 5" xfId="35836" xr:uid="{D21C4A09-1CB7-4016-8ADE-F7DFC6AC1853}"/>
    <cellStyle name="40% - Accent4 12 7 3" xfId="35837" xr:uid="{1B80D846-4A8E-48F0-92F7-14E1511F0116}"/>
    <cellStyle name="40% - Accent4 12 7 4" xfId="35838" xr:uid="{35DC3868-80B2-49EE-AD24-AA257BE3E197}"/>
    <cellStyle name="40% - Accent4 12 7 5" xfId="35839" xr:uid="{904140DB-37F1-4398-9FF1-7817357F07A8}"/>
    <cellStyle name="40% - Accent4 12 7 6" xfId="35840" xr:uid="{BE0A1722-79EF-4799-BB3F-CF1010F6D8CB}"/>
    <cellStyle name="40% - Accent4 12 8" xfId="35841" xr:uid="{DB7522C2-91F6-4BD4-8EE3-9880D385E661}"/>
    <cellStyle name="40% - Accent4 12 8 2" xfId="35842" xr:uid="{5D79BC6F-EF9D-4C06-BA74-70F4D7D398E4}"/>
    <cellStyle name="40% - Accent4 12 8 2 2" xfId="35843" xr:uid="{490BEA2C-A834-440C-B0F1-20FA3AC32BC5}"/>
    <cellStyle name="40% - Accent4 12 8 2 3" xfId="35844" xr:uid="{9C1329EC-A604-4125-8CA7-A17006F2751C}"/>
    <cellStyle name="40% - Accent4 12 8 2 4" xfId="35845" xr:uid="{DAB88D74-1361-44E6-845F-D69EB202C608}"/>
    <cellStyle name="40% - Accent4 12 8 2 5" xfId="35846" xr:uid="{59FDA199-6770-4F68-BCAC-EF3101D689E9}"/>
    <cellStyle name="40% - Accent4 12 8 3" xfId="35847" xr:uid="{ABCC467E-95CB-4C0F-8175-D1491BB3B432}"/>
    <cellStyle name="40% - Accent4 12 8 4" xfId="35848" xr:uid="{3476780F-6A25-43A2-8FED-25EC7E94B0BB}"/>
    <cellStyle name="40% - Accent4 12 8 5" xfId="35849" xr:uid="{82B2DFC6-5542-4125-8CE0-226965E2E6D1}"/>
    <cellStyle name="40% - Accent4 12 8 6" xfId="35850" xr:uid="{1A9545B5-3FEF-4F74-9913-F064062E1344}"/>
    <cellStyle name="40% - Accent4 12 9" xfId="35851" xr:uid="{C47EF232-DA73-4BFE-A943-D5F9EA75C7FE}"/>
    <cellStyle name="40% - Accent4 12 9 2" xfId="35852" xr:uid="{4A6ACAFA-C91C-43DE-BB4E-1193F185681A}"/>
    <cellStyle name="40% - Accent4 12 9 2 2" xfId="35853" xr:uid="{7C77DC9A-130C-47C7-8AE2-C8A343FEB769}"/>
    <cellStyle name="40% - Accent4 12 9 2 3" xfId="35854" xr:uid="{B9BB6197-561B-415F-AB2C-C0BA547B7E00}"/>
    <cellStyle name="40% - Accent4 12 9 2 4" xfId="35855" xr:uid="{81A8ADF9-4CBF-4145-90E3-2B3FDCB2567F}"/>
    <cellStyle name="40% - Accent4 12 9 2 5" xfId="35856" xr:uid="{25583E80-3C93-4A8F-A2E1-148C40D28266}"/>
    <cellStyle name="40% - Accent4 12 9 3" xfId="35857" xr:uid="{4F6C5149-C718-4FDA-BA47-21B28F4A44F2}"/>
    <cellStyle name="40% - Accent4 12 9 4" xfId="35858" xr:uid="{05A874FA-E50C-4C42-B5BC-06488D64767E}"/>
    <cellStyle name="40% - Accent4 12 9 5" xfId="35859" xr:uid="{7F57D7FF-699B-47D7-B7B6-629E9CBC4C92}"/>
    <cellStyle name="40% - Accent4 12 9 6" xfId="35860" xr:uid="{D8A13812-EC59-4859-91CC-FACDEA8C2E04}"/>
    <cellStyle name="40% - Accent4 13" xfId="35861" xr:uid="{EE0853F8-AFB8-409B-AC88-915D0B84C77D}"/>
    <cellStyle name="40% - Accent4 13 10" xfId="35862" xr:uid="{0AE7477B-571C-4E64-BBD5-A7B2288EF198}"/>
    <cellStyle name="40% - Accent4 13 10 2" xfId="35863" xr:uid="{C9C0352A-98BD-45E1-9280-86360B2DD25D}"/>
    <cellStyle name="40% - Accent4 13 10 2 2" xfId="35864" xr:uid="{3D941A83-C27C-4114-BBDA-E0D10F6EAFB6}"/>
    <cellStyle name="40% - Accent4 13 10 2 3" xfId="35865" xr:uid="{2FFF74D3-E7B1-4A2B-B067-904060E3974E}"/>
    <cellStyle name="40% - Accent4 13 10 2 4" xfId="35866" xr:uid="{BEEA69D5-7AB9-4B9F-8F80-FA1085DB7100}"/>
    <cellStyle name="40% - Accent4 13 10 2 5" xfId="35867" xr:uid="{17562F07-7B64-417C-A29C-E654B6301752}"/>
    <cellStyle name="40% - Accent4 13 10 3" xfId="35868" xr:uid="{533811BA-587B-44B1-807E-FD0C96E7BF70}"/>
    <cellStyle name="40% - Accent4 13 10 4" xfId="35869" xr:uid="{5AC44F0B-65B8-4B11-8816-1A2C93D89732}"/>
    <cellStyle name="40% - Accent4 13 10 5" xfId="35870" xr:uid="{3DD0E36A-8EC5-431A-9663-84BE81CDDDB3}"/>
    <cellStyle name="40% - Accent4 13 10 6" xfId="35871" xr:uid="{40F1580D-A7E8-4E49-9122-3A13AA5F8158}"/>
    <cellStyle name="40% - Accent4 13 11" xfId="35872" xr:uid="{63343489-3F5E-49DA-B186-4F37F0856640}"/>
    <cellStyle name="40% - Accent4 13 11 2" xfId="35873" xr:uid="{6B9CCF7A-ACA3-41EA-845B-65AB143FEA4A}"/>
    <cellStyle name="40% - Accent4 13 11 3" xfId="35874" xr:uid="{90DA506C-9FD8-4290-B6A5-037668D6595A}"/>
    <cellStyle name="40% - Accent4 13 11 4" xfId="35875" xr:uid="{E7AC4097-0385-43EF-8A17-BD77004306DB}"/>
    <cellStyle name="40% - Accent4 13 11 5" xfId="35876" xr:uid="{34004D61-BFB4-43C1-81DE-AA77AAA7002B}"/>
    <cellStyle name="40% - Accent4 13 12" xfId="35877" xr:uid="{F4835D75-340D-49E0-BFF7-94FFE2A173ED}"/>
    <cellStyle name="40% - Accent4 13 12 2" xfId="35878" xr:uid="{7EC33F0A-F3C5-48C9-9FC8-A13A124718C4}"/>
    <cellStyle name="40% - Accent4 13 12 3" xfId="35879" xr:uid="{D4D3A6B3-3FD5-4979-B983-FE78A054BB5C}"/>
    <cellStyle name="40% - Accent4 13 12 4" xfId="35880" xr:uid="{0BECB117-90B5-4EAE-A877-58FD0F4A5955}"/>
    <cellStyle name="40% - Accent4 13 12 5" xfId="35881" xr:uid="{05684BDB-DB45-42C5-8A08-58EB5A9AAF7B}"/>
    <cellStyle name="40% - Accent4 13 13" xfId="35882" xr:uid="{F5C1724F-088F-410B-B26A-BBC1F37A9B7B}"/>
    <cellStyle name="40% - Accent4 13 13 2" xfId="35883" xr:uid="{59E27420-4A13-4F99-830E-1F0A381C5808}"/>
    <cellStyle name="40% - Accent4 13 13 3" xfId="35884" xr:uid="{BDF999FF-E4C8-4161-BEFD-161FFF0C51F7}"/>
    <cellStyle name="40% - Accent4 13 13 4" xfId="35885" xr:uid="{05B67824-ECD9-466A-B959-96383F809E5F}"/>
    <cellStyle name="40% - Accent4 13 13 5" xfId="35886" xr:uid="{85A09B7A-8941-4CD4-B1E6-F61A2B7B65F2}"/>
    <cellStyle name="40% - Accent4 13 14" xfId="35887" xr:uid="{BFED83DD-4563-4C01-BE63-84E6A2A73560}"/>
    <cellStyle name="40% - Accent4 13 14 2" xfId="35888" xr:uid="{496025E1-313F-4077-BD54-4560FB9472ED}"/>
    <cellStyle name="40% - Accent4 13 14 3" xfId="35889" xr:uid="{73413D54-E788-41EF-87CD-68D5A2C9EDE7}"/>
    <cellStyle name="40% - Accent4 13 14 4" xfId="35890" xr:uid="{C0EE8261-2DD5-495B-9BD6-0A612A7DF9C6}"/>
    <cellStyle name="40% - Accent4 13 15" xfId="35891" xr:uid="{F5389C90-244D-4106-9C72-70B10909A151}"/>
    <cellStyle name="40% - Accent4 13 15 2" xfId="35892" xr:uid="{267CAA80-D7EA-4C17-A593-B7E9983DA266}"/>
    <cellStyle name="40% - Accent4 13 15 3" xfId="35893" xr:uid="{9ED8187B-808D-416F-9FB9-A8E3D277BE17}"/>
    <cellStyle name="40% - Accent4 13 15 4" xfId="35894" xr:uid="{78E0B0DA-A557-44AE-A1ED-01C88858AEDE}"/>
    <cellStyle name="40% - Accent4 13 16" xfId="35895" xr:uid="{CFDE7AD4-9D6F-418A-A164-29C3CADA01FF}"/>
    <cellStyle name="40% - Accent4 13 16 2" xfId="35896" xr:uid="{E39BD4B8-F2F3-4698-9EA4-532D96D971F0}"/>
    <cellStyle name="40% - Accent4 13 16 3" xfId="35897" xr:uid="{F11A97C5-76C4-4AEC-BFC4-1568317E79B3}"/>
    <cellStyle name="40% - Accent4 13 16 4" xfId="35898" xr:uid="{652898EF-2795-4976-8DF8-CC279012776D}"/>
    <cellStyle name="40% - Accent4 13 17" xfId="35899" xr:uid="{1418508E-8257-4814-AA76-BD91E5869138}"/>
    <cellStyle name="40% - Accent4 13 17 2" xfId="35900" xr:uid="{A7D2A0D0-778D-4022-9174-E05545D67EDA}"/>
    <cellStyle name="40% - Accent4 13 17 3" xfId="35901" xr:uid="{A68D785E-7E49-4341-BA7E-46AD65D8A743}"/>
    <cellStyle name="40% - Accent4 13 18" xfId="35902" xr:uid="{8C0CA9B1-8091-464B-AC1E-28D139B70182}"/>
    <cellStyle name="40% - Accent4 13 18 2" xfId="35903" xr:uid="{6C7DB9B1-8198-42CD-B81D-5E68720DCF04}"/>
    <cellStyle name="40% - Accent4 13 18 3" xfId="35904" xr:uid="{21FD3C8E-729D-4C00-AC43-DCE23E7E0B55}"/>
    <cellStyle name="40% - Accent4 13 19" xfId="35905" xr:uid="{8134BC5E-88DC-4308-89EE-B93A9A5CA67A}"/>
    <cellStyle name="40% - Accent4 13 19 2" xfId="35906" xr:uid="{6E945D86-014E-48A6-86C0-B5D3695F8491}"/>
    <cellStyle name="40% - Accent4 13 2" xfId="35907" xr:uid="{EED20410-8660-4891-94B8-F6E2C511C32A}"/>
    <cellStyle name="40% - Accent4 13 2 10" xfId="35908" xr:uid="{22087E5C-B179-479C-BE14-36DA01C735F2}"/>
    <cellStyle name="40% - Accent4 13 2 10 2" xfId="35909" xr:uid="{DB74DE09-A2BC-484A-B1E2-139B7917C666}"/>
    <cellStyle name="40% - Accent4 13 2 10 3" xfId="35910" xr:uid="{BC9F0AE5-CBAB-4F5F-8631-3C044892ACA3}"/>
    <cellStyle name="40% - Accent4 13 2 10 4" xfId="35911" xr:uid="{45083A71-A515-4F91-AA5E-4DAB5F6F5F18}"/>
    <cellStyle name="40% - Accent4 13 2 11" xfId="35912" xr:uid="{48E9275E-2944-4AA9-91D6-35A486942AD9}"/>
    <cellStyle name="40% - Accent4 13 2 11 2" xfId="35913" xr:uid="{ED96450C-5212-4C00-A140-19400EFC51F1}"/>
    <cellStyle name="40% - Accent4 13 2 11 3" xfId="35914" xr:uid="{0EA4CDD4-06CF-4FED-8A29-6F137C13CBEB}"/>
    <cellStyle name="40% - Accent4 13 2 12" xfId="35915" xr:uid="{9A5F69C1-ABF2-43CC-BD17-6EE43A5179BE}"/>
    <cellStyle name="40% - Accent4 13 2 12 2" xfId="35916" xr:uid="{01AA5E28-8393-4C8A-9A6D-31BAC1FB9A07}"/>
    <cellStyle name="40% - Accent4 13 2 12 3" xfId="35917" xr:uid="{052C16E9-702F-47CE-AE7B-475696666DA6}"/>
    <cellStyle name="40% - Accent4 13 2 13" xfId="35918" xr:uid="{969DF732-29EF-4B4E-874A-2F459BD7087C}"/>
    <cellStyle name="40% - Accent4 13 2 13 2" xfId="35919" xr:uid="{1F863C79-3984-4D73-9BCA-25B55CEBD3D8}"/>
    <cellStyle name="40% - Accent4 13 2 14" xfId="35920" xr:uid="{61B7CDBA-9032-4C74-9968-48C9C3E96F0E}"/>
    <cellStyle name="40% - Accent4 13 2 14 2" xfId="35921" xr:uid="{436CF537-4103-45D9-8073-F4C6A9441EC3}"/>
    <cellStyle name="40% - Accent4 13 2 15" xfId="35922" xr:uid="{28FA9751-79DF-47D6-BB8F-37DF315EBCAB}"/>
    <cellStyle name="40% - Accent4 13 2 16" xfId="35923" xr:uid="{BA225839-EF21-4C21-8408-D5AD41410309}"/>
    <cellStyle name="40% - Accent4 13 2 17" xfId="35924" xr:uid="{21E2F873-8076-4AF5-A416-2B34428BC40E}"/>
    <cellStyle name="40% - Accent4 13 2 2" xfId="35925" xr:uid="{091C57BB-7D7C-459F-A7B1-7DD323898F27}"/>
    <cellStyle name="40% - Accent4 13 2 2 2" xfId="35926" xr:uid="{0979EEAC-7289-4070-9D91-17EEFE5DECAF}"/>
    <cellStyle name="40% - Accent4 13 2 2 2 2" xfId="35927" xr:uid="{CB0B6A0C-D948-4BC5-B8F2-C5FA87D35263}"/>
    <cellStyle name="40% - Accent4 13 2 2 2 2 2" xfId="35928" xr:uid="{DC985CDA-E2E1-4FDE-9B8E-A2BC9AABDD95}"/>
    <cellStyle name="40% - Accent4 13 2 2 2 2 3" xfId="35929" xr:uid="{867E15BC-2715-4E7A-B182-58CC803821A8}"/>
    <cellStyle name="40% - Accent4 13 2 2 2 2 4" xfId="35930" xr:uid="{AA8F65A0-B886-48BF-B5FD-2445003C37A8}"/>
    <cellStyle name="40% - Accent4 13 2 2 2 2 5" xfId="35931" xr:uid="{BDA6BCE7-157A-44A6-9177-457E4841EC24}"/>
    <cellStyle name="40% - Accent4 13 2 2 2 3" xfId="35932" xr:uid="{A0419B20-7167-49FE-BA83-C72E5A2C8DE6}"/>
    <cellStyle name="40% - Accent4 13 2 2 2 4" xfId="35933" xr:uid="{A2EC3031-1E2A-4AAC-832B-D51E1FC6D64C}"/>
    <cellStyle name="40% - Accent4 13 2 2 2 5" xfId="35934" xr:uid="{BC60BA59-36A5-474C-88A6-390D77FAF4E7}"/>
    <cellStyle name="40% - Accent4 13 2 2 2 6" xfId="35935" xr:uid="{88793665-B226-4555-9949-C5A1661D0573}"/>
    <cellStyle name="40% - Accent4 13 2 2 3" xfId="35936" xr:uid="{B24C24A2-0614-4819-9317-76382437DB0F}"/>
    <cellStyle name="40% - Accent4 13 2 2 3 2" xfId="35937" xr:uid="{D77DE150-91E6-4914-9986-BF2EDEA330C0}"/>
    <cellStyle name="40% - Accent4 13 2 2 3 3" xfId="35938" xr:uid="{6944BCB4-4C2F-469B-9689-C289151F8817}"/>
    <cellStyle name="40% - Accent4 13 2 2 3 4" xfId="35939" xr:uid="{F31CCF6B-4D0C-473A-B90F-FA0BF634582C}"/>
    <cellStyle name="40% - Accent4 13 2 2 3 5" xfId="35940" xr:uid="{554B1D58-B43C-4119-8088-1288FB71B604}"/>
    <cellStyle name="40% - Accent4 13 2 2 4" xfId="35941" xr:uid="{48A979AF-D07A-4F9D-B29F-1F91CA99C48E}"/>
    <cellStyle name="40% - Accent4 13 2 2 5" xfId="35942" xr:uid="{A3BB7C17-9929-4934-870B-DF2F08FE72DA}"/>
    <cellStyle name="40% - Accent4 13 2 2 6" xfId="35943" xr:uid="{CF12CC24-4E17-4E0D-8B3C-918AD8B159F0}"/>
    <cellStyle name="40% - Accent4 13 2 2 7" xfId="35944" xr:uid="{55C6C116-64B2-42D2-9F05-1A355CCFF00D}"/>
    <cellStyle name="40% - Accent4 13 2 3" xfId="35945" xr:uid="{3FA4E730-476E-4270-BB52-2F0A1BA8AC05}"/>
    <cellStyle name="40% - Accent4 13 2 3 2" xfId="35946" xr:uid="{F1EDA0AE-088D-4ED9-B974-FC83AA435B1A}"/>
    <cellStyle name="40% - Accent4 13 2 3 2 2" xfId="35947" xr:uid="{2437025E-EDF3-4BCE-97D9-BC3B46CB1EE6}"/>
    <cellStyle name="40% - Accent4 13 2 3 2 2 2" xfId="35948" xr:uid="{4473A8B7-E1D8-4E04-B9A2-68EE7142417C}"/>
    <cellStyle name="40% - Accent4 13 2 3 2 2 3" xfId="35949" xr:uid="{E2AECBDA-F5C6-49C8-91C0-060BF465E246}"/>
    <cellStyle name="40% - Accent4 13 2 3 2 2 4" xfId="35950" xr:uid="{47087EBE-B641-4B64-A452-008032742658}"/>
    <cellStyle name="40% - Accent4 13 2 3 2 2 5" xfId="35951" xr:uid="{24BD8456-04B3-49D3-9D03-EB3972E911F2}"/>
    <cellStyle name="40% - Accent4 13 2 3 2 3" xfId="35952" xr:uid="{0BCC9583-8E2D-490A-951D-C54FBF631901}"/>
    <cellStyle name="40% - Accent4 13 2 3 2 4" xfId="35953" xr:uid="{40F25F59-B3CA-4C38-8B73-C06069C9A54B}"/>
    <cellStyle name="40% - Accent4 13 2 3 2 5" xfId="35954" xr:uid="{2172619E-C88C-444A-B438-D4B10220C9DA}"/>
    <cellStyle name="40% - Accent4 13 2 3 2 6" xfId="35955" xr:uid="{5FF91C02-31AC-4A37-9E4E-E4BE3D6F5C75}"/>
    <cellStyle name="40% - Accent4 13 2 3 3" xfId="35956" xr:uid="{BC2C124C-9C6E-4A4C-98FE-B15ECE224814}"/>
    <cellStyle name="40% - Accent4 13 2 3 3 2" xfId="35957" xr:uid="{F649449C-7CED-4102-B004-2A172849272E}"/>
    <cellStyle name="40% - Accent4 13 2 3 3 3" xfId="35958" xr:uid="{5CAF449D-5445-4938-A91B-76ADC5796A73}"/>
    <cellStyle name="40% - Accent4 13 2 3 3 4" xfId="35959" xr:uid="{B2E3FBF8-7615-41B5-9E13-FA73FFD81686}"/>
    <cellStyle name="40% - Accent4 13 2 3 3 5" xfId="35960" xr:uid="{874F74D5-478D-43F8-9336-F96F6F4E24ED}"/>
    <cellStyle name="40% - Accent4 13 2 3 4" xfId="35961" xr:uid="{0BFAEC2A-3519-4E2E-B299-B15E3D04E3B8}"/>
    <cellStyle name="40% - Accent4 13 2 3 5" xfId="35962" xr:uid="{695493BF-39A9-4016-AA62-BA03FE0339DB}"/>
    <cellStyle name="40% - Accent4 13 2 3 6" xfId="35963" xr:uid="{E79B5307-8D61-4F9F-9819-0A83CCF83A14}"/>
    <cellStyle name="40% - Accent4 13 2 3 7" xfId="35964" xr:uid="{B583F304-2E72-4822-AF4E-02E30DDEB15D}"/>
    <cellStyle name="40% - Accent4 13 2 4" xfId="35965" xr:uid="{FF3782D4-AD54-4F4D-A562-B5C6533EF4F2}"/>
    <cellStyle name="40% - Accent4 13 2 4 2" xfId="35966" xr:uid="{46960454-834A-45AC-9846-2C95AAAA1B33}"/>
    <cellStyle name="40% - Accent4 13 2 4 2 2" xfId="35967" xr:uid="{598EB6AB-EF97-4B1A-891D-39B08EDE4F6C}"/>
    <cellStyle name="40% - Accent4 13 2 4 2 3" xfId="35968" xr:uid="{213940E6-5688-4AAE-A9E3-A158A1E266C3}"/>
    <cellStyle name="40% - Accent4 13 2 4 2 4" xfId="35969" xr:uid="{91A15904-3B11-4316-8547-11A97348FADC}"/>
    <cellStyle name="40% - Accent4 13 2 4 2 5" xfId="35970" xr:uid="{0B013C7D-A91B-4022-85CE-F8C12F830435}"/>
    <cellStyle name="40% - Accent4 13 2 4 3" xfId="35971" xr:uid="{FADF692C-D90D-4FBC-9897-5B5330123AB1}"/>
    <cellStyle name="40% - Accent4 13 2 4 4" xfId="35972" xr:uid="{EE807A68-9A18-4919-A391-38C18125AC92}"/>
    <cellStyle name="40% - Accent4 13 2 4 5" xfId="35973" xr:uid="{29871495-41DE-4491-AB4A-AC572B3A3083}"/>
    <cellStyle name="40% - Accent4 13 2 4 6" xfId="35974" xr:uid="{029D5E23-EF1A-46D2-A999-0DDFCD498D05}"/>
    <cellStyle name="40% - Accent4 13 2 5" xfId="35975" xr:uid="{F7C3B92F-2080-4654-93BB-704EA156B5E2}"/>
    <cellStyle name="40% - Accent4 13 2 5 2" xfId="35976" xr:uid="{65F4574F-1D5C-4C06-8B7B-74ADD8FD99E4}"/>
    <cellStyle name="40% - Accent4 13 2 5 3" xfId="35977" xr:uid="{417568AB-7A29-44AD-B1E1-66B86BAB50FA}"/>
    <cellStyle name="40% - Accent4 13 2 5 4" xfId="35978" xr:uid="{EF828A16-5376-49DB-B336-0DB17B168C16}"/>
    <cellStyle name="40% - Accent4 13 2 5 5" xfId="35979" xr:uid="{D46BD8DC-A93C-412D-A5D2-7B8326AB133A}"/>
    <cellStyle name="40% - Accent4 13 2 6" xfId="35980" xr:uid="{3161F912-2880-462B-8782-C708EB8C3C6A}"/>
    <cellStyle name="40% - Accent4 13 2 6 2" xfId="35981" xr:uid="{76469FEB-C682-4E67-9262-F7E1F07BD846}"/>
    <cellStyle name="40% - Accent4 13 2 6 3" xfId="35982" xr:uid="{B0733736-8438-4A23-97DB-A47F74FBDC7A}"/>
    <cellStyle name="40% - Accent4 13 2 6 4" xfId="35983" xr:uid="{B0F920BE-92AC-4887-B6A8-0728A3EF2D5C}"/>
    <cellStyle name="40% - Accent4 13 2 6 5" xfId="35984" xr:uid="{938ADA38-27D8-4BB5-8692-7F9D0E459D28}"/>
    <cellStyle name="40% - Accent4 13 2 7" xfId="35985" xr:uid="{E2689AE6-F7E9-45C8-9E28-9D16AF6C99C0}"/>
    <cellStyle name="40% - Accent4 13 2 7 2" xfId="35986" xr:uid="{11517617-4795-47DB-AA97-75E114BC6EA2}"/>
    <cellStyle name="40% - Accent4 13 2 7 3" xfId="35987" xr:uid="{0C37C1A2-9F01-4B0F-B765-F952F14F4B9A}"/>
    <cellStyle name="40% - Accent4 13 2 7 4" xfId="35988" xr:uid="{142F0148-0D80-48CE-8897-0960EE46CF93}"/>
    <cellStyle name="40% - Accent4 13 2 7 5" xfId="35989" xr:uid="{265D8E81-8D97-439B-88BA-2329529A1C41}"/>
    <cellStyle name="40% - Accent4 13 2 8" xfId="35990" xr:uid="{FA46D3A4-EC4C-44D2-8377-430DFC684B0C}"/>
    <cellStyle name="40% - Accent4 13 2 8 2" xfId="35991" xr:uid="{442B1764-D9C2-49A7-A5D8-BA824FE5DDFB}"/>
    <cellStyle name="40% - Accent4 13 2 8 3" xfId="35992" xr:uid="{E28F4476-0207-4892-ACB8-98CF53DFFCC7}"/>
    <cellStyle name="40% - Accent4 13 2 8 4" xfId="35993" xr:uid="{99BA96FC-6421-4A15-B66C-CD2B6D74D209}"/>
    <cellStyle name="40% - Accent4 13 2 9" xfId="35994" xr:uid="{BC28A720-24B7-4DAA-9BA3-66B445FB3643}"/>
    <cellStyle name="40% - Accent4 13 2 9 2" xfId="35995" xr:uid="{F3A85D25-55F4-4CF4-8CAC-F78D0FE7BBCD}"/>
    <cellStyle name="40% - Accent4 13 2 9 3" xfId="35996" xr:uid="{6C608FA0-A1FC-4A1B-9C52-ED1551DADFB5}"/>
    <cellStyle name="40% - Accent4 13 2 9 4" xfId="35997" xr:uid="{B33F0F66-0A19-4C99-A5A0-48BD7C0DE276}"/>
    <cellStyle name="40% - Accent4 13 20" xfId="35998" xr:uid="{D0B34CA3-8F72-4794-81F9-45E3FA8429B3}"/>
    <cellStyle name="40% - Accent4 13 20 2" xfId="35999" xr:uid="{8069EB62-5288-4C54-8FF3-3985F3BE68FD}"/>
    <cellStyle name="40% - Accent4 13 21" xfId="36000" xr:uid="{F9A4A2F1-85DC-4C13-88E2-67CEFC206D12}"/>
    <cellStyle name="40% - Accent4 13 22" xfId="36001" xr:uid="{B2A114B6-D843-42F3-BE20-E6D58CD74819}"/>
    <cellStyle name="40% - Accent4 13 23" xfId="36002" xr:uid="{9AAEC0BB-38A9-4011-8E0C-18951E18C5F3}"/>
    <cellStyle name="40% - Accent4 13 3" xfId="36003" xr:uid="{19383D3E-8543-452E-A5A8-2EF730CAACE3}"/>
    <cellStyle name="40% - Accent4 13 3 2" xfId="36004" xr:uid="{FFB7BE4D-3BD7-47DB-90B3-72FCA54C0D65}"/>
    <cellStyle name="40% - Accent4 13 3 2 2" xfId="36005" xr:uid="{0AB6F687-4A25-4762-A6E7-4B50742EFFC1}"/>
    <cellStyle name="40% - Accent4 13 3 2 2 2" xfId="36006" xr:uid="{25CA113C-7549-472E-9516-7AF928CD7F96}"/>
    <cellStyle name="40% - Accent4 13 3 2 2 3" xfId="36007" xr:uid="{397C94E8-30AC-4E9E-840B-8BFA49698D81}"/>
    <cellStyle name="40% - Accent4 13 3 2 2 4" xfId="36008" xr:uid="{1EBF3B88-6797-4052-9937-3CFAA8FD6654}"/>
    <cellStyle name="40% - Accent4 13 3 2 2 5" xfId="36009" xr:uid="{6FDC2D3A-1A9F-4760-9F93-4F58B3B6CEB9}"/>
    <cellStyle name="40% - Accent4 13 3 2 3" xfId="36010" xr:uid="{BAA5F4AF-8818-451D-BB31-855F10497D46}"/>
    <cellStyle name="40% - Accent4 13 3 2 4" xfId="36011" xr:uid="{00617828-0029-4856-830E-43B507BDC14E}"/>
    <cellStyle name="40% - Accent4 13 3 2 5" xfId="36012" xr:uid="{E389D335-D3C0-4D19-BDBC-1E3A6603A162}"/>
    <cellStyle name="40% - Accent4 13 3 2 6" xfId="36013" xr:uid="{22907E94-34F0-4479-B240-1DBC1505BD3F}"/>
    <cellStyle name="40% - Accent4 13 3 3" xfId="36014" xr:uid="{9EA7DDC7-E0C3-48A6-B24E-535704C5B6EA}"/>
    <cellStyle name="40% - Accent4 13 3 3 2" xfId="36015" xr:uid="{229F0C22-710B-4B16-ADD4-6A21315DF424}"/>
    <cellStyle name="40% - Accent4 13 3 3 3" xfId="36016" xr:uid="{DD1A9311-C864-490A-87DF-8A26ADCE9E33}"/>
    <cellStyle name="40% - Accent4 13 3 3 4" xfId="36017" xr:uid="{2965705F-9A23-4128-BAE4-D7BD80180CE8}"/>
    <cellStyle name="40% - Accent4 13 3 3 5" xfId="36018" xr:uid="{A0066580-C97C-4D7E-A106-8BA4B6F0E548}"/>
    <cellStyle name="40% - Accent4 13 3 4" xfId="36019" xr:uid="{6669B82F-6C0F-4288-8B0F-8D18308364D5}"/>
    <cellStyle name="40% - Accent4 13 3 5" xfId="36020" xr:uid="{FE213F19-F3BD-4055-B5DB-021C283FFA14}"/>
    <cellStyle name="40% - Accent4 13 3 6" xfId="36021" xr:uid="{63C01DA4-1779-4936-A9B1-FC4E1543843A}"/>
    <cellStyle name="40% - Accent4 13 3 7" xfId="36022" xr:uid="{5E1CBDB0-31F3-4604-85BC-B6EF2D29C96B}"/>
    <cellStyle name="40% - Accent4 13 4" xfId="36023" xr:uid="{62DA0AF1-C640-4C15-A26E-B1AF5313AFC3}"/>
    <cellStyle name="40% - Accent4 13 4 2" xfId="36024" xr:uid="{CAB1B54D-7C9D-4A24-BC1C-6E476A19DBF9}"/>
    <cellStyle name="40% - Accent4 13 4 2 2" xfId="36025" xr:uid="{EF2D7F44-DABE-418D-88ED-FE0EFBA0D84D}"/>
    <cellStyle name="40% - Accent4 13 4 2 2 2" xfId="36026" xr:uid="{D0E3A9FC-FF5A-4706-B67C-A1E626F656B4}"/>
    <cellStyle name="40% - Accent4 13 4 2 2 3" xfId="36027" xr:uid="{5855C553-F55E-4B63-8C7E-0A1CF255348F}"/>
    <cellStyle name="40% - Accent4 13 4 2 2 4" xfId="36028" xr:uid="{8AEAAD40-09BD-46D0-8164-9A897CBDC947}"/>
    <cellStyle name="40% - Accent4 13 4 2 2 5" xfId="36029" xr:uid="{E79CBCC1-1531-49AC-841D-6B8B064D8C74}"/>
    <cellStyle name="40% - Accent4 13 4 2 3" xfId="36030" xr:uid="{57915A54-BB15-4307-927F-FBF500899997}"/>
    <cellStyle name="40% - Accent4 13 4 2 4" xfId="36031" xr:uid="{9F59EAD6-4405-441C-9E2E-E649AD947B97}"/>
    <cellStyle name="40% - Accent4 13 4 2 5" xfId="36032" xr:uid="{2DC9798A-C24B-4B6F-AF77-88B1B5C09789}"/>
    <cellStyle name="40% - Accent4 13 4 2 6" xfId="36033" xr:uid="{F68A4FB8-59D2-4326-9B24-22CA3C20C71D}"/>
    <cellStyle name="40% - Accent4 13 4 3" xfId="36034" xr:uid="{D40FF0D9-0E05-4331-A7CC-497FFD90363A}"/>
    <cellStyle name="40% - Accent4 13 4 3 2" xfId="36035" xr:uid="{6BB8F9F0-3183-4188-A7FD-468F3DF68A48}"/>
    <cellStyle name="40% - Accent4 13 4 3 3" xfId="36036" xr:uid="{2F94BB09-88FC-48D0-8722-CA4162810EB7}"/>
    <cellStyle name="40% - Accent4 13 4 3 4" xfId="36037" xr:uid="{6512EC4E-8141-41B1-B976-EF2264459789}"/>
    <cellStyle name="40% - Accent4 13 4 3 5" xfId="36038" xr:uid="{739B2F51-6611-48EF-9D5D-4DD6F1EB4319}"/>
    <cellStyle name="40% - Accent4 13 4 4" xfId="36039" xr:uid="{8BFF7C16-2B1E-4C7C-98ED-68B0F403FFFD}"/>
    <cellStyle name="40% - Accent4 13 4 5" xfId="36040" xr:uid="{5044B343-6AD0-4640-8CA6-223887026368}"/>
    <cellStyle name="40% - Accent4 13 4 6" xfId="36041" xr:uid="{93A4F334-532B-4D87-BFB3-1F2282DD8DD6}"/>
    <cellStyle name="40% - Accent4 13 4 7" xfId="36042" xr:uid="{A72B0FFC-9AA1-415D-9601-DC9A30DA774F}"/>
    <cellStyle name="40% - Accent4 13 5" xfId="36043" xr:uid="{02DC8A6D-8659-4261-8208-E73134AEB1D4}"/>
    <cellStyle name="40% - Accent4 13 5 2" xfId="36044" xr:uid="{EB02BC58-5BF5-43B6-8841-E0387BA52089}"/>
    <cellStyle name="40% - Accent4 13 5 2 2" xfId="36045" xr:uid="{F35E157D-3ABE-463B-A8EF-636E113547F9}"/>
    <cellStyle name="40% - Accent4 13 5 2 3" xfId="36046" xr:uid="{2A412BBB-751A-47AC-95AE-0FA2674499AC}"/>
    <cellStyle name="40% - Accent4 13 5 2 4" xfId="36047" xr:uid="{2D66F213-39BB-4586-B1CB-E2B55DDC0DAF}"/>
    <cellStyle name="40% - Accent4 13 5 2 5" xfId="36048" xr:uid="{40BF1088-4E2A-45BD-93E4-4D68DD5322C8}"/>
    <cellStyle name="40% - Accent4 13 5 3" xfId="36049" xr:uid="{499AA629-D5EC-4613-BC55-A9BF0DDF9E04}"/>
    <cellStyle name="40% - Accent4 13 5 4" xfId="36050" xr:uid="{037A58DF-52CE-4711-AF92-D63F9F561CFB}"/>
    <cellStyle name="40% - Accent4 13 5 5" xfId="36051" xr:uid="{63F44384-8B26-407D-A9F7-2278A48443B1}"/>
    <cellStyle name="40% - Accent4 13 5 6" xfId="36052" xr:uid="{2F846A18-F353-4FDF-9637-A30357EBA385}"/>
    <cellStyle name="40% - Accent4 13 6" xfId="36053" xr:uid="{BB673350-DED9-473D-A4B8-85E4ABC653DD}"/>
    <cellStyle name="40% - Accent4 13 6 2" xfId="36054" xr:uid="{B966C8AE-EBD5-4D0E-A777-44C9AAA0CFF4}"/>
    <cellStyle name="40% - Accent4 13 6 2 2" xfId="36055" xr:uid="{6DA43408-6504-4293-A34F-AA3BEE6CA3F4}"/>
    <cellStyle name="40% - Accent4 13 6 2 3" xfId="36056" xr:uid="{76F304F0-DA0B-466F-B715-E2700A8FEFDC}"/>
    <cellStyle name="40% - Accent4 13 6 2 4" xfId="36057" xr:uid="{2AA0D225-2938-4402-B8E7-8D09B0B103B3}"/>
    <cellStyle name="40% - Accent4 13 6 2 5" xfId="36058" xr:uid="{261A2C03-378C-4107-AC1E-7000BBB8B137}"/>
    <cellStyle name="40% - Accent4 13 6 3" xfId="36059" xr:uid="{D519EEF1-BC23-461A-83C1-0F7AC8AC2959}"/>
    <cellStyle name="40% - Accent4 13 6 4" xfId="36060" xr:uid="{040E87E9-563F-47D1-9A54-137C66D87951}"/>
    <cellStyle name="40% - Accent4 13 6 5" xfId="36061" xr:uid="{70957BC2-52DD-439F-9E31-6145FFEE93E0}"/>
    <cellStyle name="40% - Accent4 13 6 6" xfId="36062" xr:uid="{087A3753-3CEA-4EBF-AA7E-019BCCE553D3}"/>
    <cellStyle name="40% - Accent4 13 7" xfId="36063" xr:uid="{3799678F-4DD6-4D55-98C3-19953AB42C08}"/>
    <cellStyle name="40% - Accent4 13 7 2" xfId="36064" xr:uid="{C599E42A-4556-4DEF-90FB-19C220CEAE29}"/>
    <cellStyle name="40% - Accent4 13 7 2 2" xfId="36065" xr:uid="{8F8F3FB7-2AC1-4D65-AEA2-364D654D36DD}"/>
    <cellStyle name="40% - Accent4 13 7 2 3" xfId="36066" xr:uid="{D1A9CB86-7852-41C0-BE22-E190A068E80E}"/>
    <cellStyle name="40% - Accent4 13 7 2 4" xfId="36067" xr:uid="{AA409B7F-B5AB-470A-8E5D-F65C56B89643}"/>
    <cellStyle name="40% - Accent4 13 7 2 5" xfId="36068" xr:uid="{79EF1B95-23E2-4673-B5AF-12115D1CB679}"/>
    <cellStyle name="40% - Accent4 13 7 3" xfId="36069" xr:uid="{2E8F5D47-A448-49BE-B92E-1F6C243A1FD7}"/>
    <cellStyle name="40% - Accent4 13 7 4" xfId="36070" xr:uid="{B8480A7B-886A-453E-87D6-33B4942DC56C}"/>
    <cellStyle name="40% - Accent4 13 7 5" xfId="36071" xr:uid="{1F50BD67-5DBB-4B9E-8F9D-79DCCAF3002B}"/>
    <cellStyle name="40% - Accent4 13 7 6" xfId="36072" xr:uid="{4B855122-7554-498C-8535-5BEA2EEA99A4}"/>
    <cellStyle name="40% - Accent4 13 8" xfId="36073" xr:uid="{D1E93C3D-063C-49AD-AEA5-1DFB790BCEDA}"/>
    <cellStyle name="40% - Accent4 13 8 2" xfId="36074" xr:uid="{8212FDC9-7F6B-4574-BC6C-DEE84F49FB4A}"/>
    <cellStyle name="40% - Accent4 13 8 2 2" xfId="36075" xr:uid="{71EF1036-5A61-4075-939C-505F59609183}"/>
    <cellStyle name="40% - Accent4 13 8 2 3" xfId="36076" xr:uid="{41E45E96-335E-4588-A919-9E6A2C1DECFD}"/>
    <cellStyle name="40% - Accent4 13 8 2 4" xfId="36077" xr:uid="{80B422B9-6837-47F5-976D-50FD3312A84B}"/>
    <cellStyle name="40% - Accent4 13 8 2 5" xfId="36078" xr:uid="{E1D531CD-749E-445B-979A-71B293197862}"/>
    <cellStyle name="40% - Accent4 13 8 3" xfId="36079" xr:uid="{20A7FDED-4C34-4E1B-A152-27D751A1BD47}"/>
    <cellStyle name="40% - Accent4 13 8 4" xfId="36080" xr:uid="{7E045BAA-F3E5-4CC6-AEE1-9CD0920D8B36}"/>
    <cellStyle name="40% - Accent4 13 8 5" xfId="36081" xr:uid="{771FB2DE-4043-48AD-9278-F55E1DC27D10}"/>
    <cellStyle name="40% - Accent4 13 8 6" xfId="36082" xr:uid="{24FA0459-5F20-4252-B221-FF3E49694D8B}"/>
    <cellStyle name="40% - Accent4 13 9" xfId="36083" xr:uid="{74392806-FC2A-455B-9395-5A0E44D029A3}"/>
    <cellStyle name="40% - Accent4 13 9 2" xfId="36084" xr:uid="{606FD49A-BFAA-4F28-897B-D672343AC4CD}"/>
    <cellStyle name="40% - Accent4 13 9 2 2" xfId="36085" xr:uid="{8B0EDDA9-0D01-4020-B174-E0825841D45F}"/>
    <cellStyle name="40% - Accent4 13 9 2 3" xfId="36086" xr:uid="{EAE22A85-5A66-4787-94ED-B03705C8ECB9}"/>
    <cellStyle name="40% - Accent4 13 9 2 4" xfId="36087" xr:uid="{5E92693F-EC34-4FAC-8D93-9F02ADD19FFC}"/>
    <cellStyle name="40% - Accent4 13 9 2 5" xfId="36088" xr:uid="{D4B40214-DA40-4BDF-9DB6-80D8CF1C7639}"/>
    <cellStyle name="40% - Accent4 13 9 3" xfId="36089" xr:uid="{C594182A-FAC3-430C-8797-5E052573BE3C}"/>
    <cellStyle name="40% - Accent4 13 9 4" xfId="36090" xr:uid="{04CB5DFC-2315-4921-8C0B-8AC99C6E5EC3}"/>
    <cellStyle name="40% - Accent4 13 9 5" xfId="36091" xr:uid="{CC5FD907-9E98-46CB-92E7-153332EB1FF1}"/>
    <cellStyle name="40% - Accent4 13 9 6" xfId="36092" xr:uid="{14CF63FC-F559-4866-9EED-73EF0EB9303C}"/>
    <cellStyle name="40% - Accent4 14" xfId="36093" xr:uid="{5A017910-BF3A-4514-969C-1E26B768A7D4}"/>
    <cellStyle name="40% - Accent4 14 10" xfId="36094" xr:uid="{B50DD157-444F-4C91-AFF3-2FAB4F146934}"/>
    <cellStyle name="40% - Accent4 14 10 2" xfId="36095" xr:uid="{507CEB03-A43A-4DBD-BF1E-51EE91B610E7}"/>
    <cellStyle name="40% - Accent4 14 10 2 2" xfId="36096" xr:uid="{422850B1-FEEB-46C9-9C5E-5EBEA3EA4F52}"/>
    <cellStyle name="40% - Accent4 14 10 2 3" xfId="36097" xr:uid="{AABC0659-2231-466E-9886-D25975382039}"/>
    <cellStyle name="40% - Accent4 14 10 2 4" xfId="36098" xr:uid="{5425ACCB-1E0C-4943-BCA1-EEB5EB16B533}"/>
    <cellStyle name="40% - Accent4 14 10 2 5" xfId="36099" xr:uid="{47505F74-BE5E-42F3-9050-8ECD30AC5061}"/>
    <cellStyle name="40% - Accent4 14 10 3" xfId="36100" xr:uid="{E4A9B562-1042-4BB6-B73B-60A3D9307A34}"/>
    <cellStyle name="40% - Accent4 14 10 4" xfId="36101" xr:uid="{1A1E9B1C-C2A1-4EAD-BD88-260F3D83CCC8}"/>
    <cellStyle name="40% - Accent4 14 10 5" xfId="36102" xr:uid="{46DF284C-93E7-4064-B4A3-E2F18EC243BB}"/>
    <cellStyle name="40% - Accent4 14 10 6" xfId="36103" xr:uid="{34FBEFEC-99F3-4EEF-A183-954C3A7FB123}"/>
    <cellStyle name="40% - Accent4 14 11" xfId="36104" xr:uid="{D4AE9AC8-FB43-41FC-B629-4221776972AB}"/>
    <cellStyle name="40% - Accent4 14 11 2" xfId="36105" xr:uid="{6F4B7AFC-9D1F-4D2D-82F5-B1D53756C6A8}"/>
    <cellStyle name="40% - Accent4 14 11 3" xfId="36106" xr:uid="{015617F9-658C-4C65-B22E-7F6A40BCFB63}"/>
    <cellStyle name="40% - Accent4 14 11 4" xfId="36107" xr:uid="{5F879CA6-FE7C-49DC-8234-BBA4AF7E54B8}"/>
    <cellStyle name="40% - Accent4 14 11 5" xfId="36108" xr:uid="{9F93FB4E-84F1-4791-8B45-1B23EA5D8D29}"/>
    <cellStyle name="40% - Accent4 14 12" xfId="36109" xr:uid="{7FA951D2-6435-4494-8017-CCE66994D659}"/>
    <cellStyle name="40% - Accent4 14 12 2" xfId="36110" xr:uid="{3765C5AC-70A8-4615-A586-000A82E5C7FF}"/>
    <cellStyle name="40% - Accent4 14 12 3" xfId="36111" xr:uid="{01108878-1DC4-43E4-B69F-BEA71E242B04}"/>
    <cellStyle name="40% - Accent4 14 12 4" xfId="36112" xr:uid="{CE547750-0652-4DBD-A471-F06E1E4EE013}"/>
    <cellStyle name="40% - Accent4 14 12 5" xfId="36113" xr:uid="{923A4A0D-0155-46FC-B8A8-6865B5F84BE0}"/>
    <cellStyle name="40% - Accent4 14 13" xfId="36114" xr:uid="{B05CAAC4-45BF-4436-9698-A28928104950}"/>
    <cellStyle name="40% - Accent4 14 13 2" xfId="36115" xr:uid="{E72CDACC-6D1B-4C04-897D-756547271642}"/>
    <cellStyle name="40% - Accent4 14 13 3" xfId="36116" xr:uid="{A6280E60-F408-4D77-83CA-E523A77A8619}"/>
    <cellStyle name="40% - Accent4 14 13 4" xfId="36117" xr:uid="{5714D067-7F3E-4DC7-94E2-72A5CF9C9B5D}"/>
    <cellStyle name="40% - Accent4 14 13 5" xfId="36118" xr:uid="{B23A5F49-553F-4366-8F77-C54A9728F957}"/>
    <cellStyle name="40% - Accent4 14 14" xfId="36119" xr:uid="{29D59714-F429-4505-9AF2-0BD27097CB34}"/>
    <cellStyle name="40% - Accent4 14 14 2" xfId="36120" xr:uid="{9C559A26-2EA2-446A-9AF9-F82528341B6E}"/>
    <cellStyle name="40% - Accent4 14 14 3" xfId="36121" xr:uid="{BBDA6975-2B25-428F-B3A2-3C4DB73CA6B9}"/>
    <cellStyle name="40% - Accent4 14 14 4" xfId="36122" xr:uid="{2F9E8BD7-4A18-46EA-B3C3-4B8A0CF7F2DC}"/>
    <cellStyle name="40% - Accent4 14 15" xfId="36123" xr:uid="{80C29666-D518-4ECD-84E0-585519A5B5FC}"/>
    <cellStyle name="40% - Accent4 14 15 2" xfId="36124" xr:uid="{EF019F9F-B45A-45F0-9F59-48BE3A73A369}"/>
    <cellStyle name="40% - Accent4 14 15 3" xfId="36125" xr:uid="{81E3C5F0-5151-4A60-8C81-E6B673851494}"/>
    <cellStyle name="40% - Accent4 14 15 4" xfId="36126" xr:uid="{5EFA1483-56F3-4F12-9D70-472C160C2EA7}"/>
    <cellStyle name="40% - Accent4 14 16" xfId="36127" xr:uid="{504A9240-F31C-4589-91C0-6636EABAA1D1}"/>
    <cellStyle name="40% - Accent4 14 16 2" xfId="36128" xr:uid="{19E370A1-EA18-4640-A0C7-E65A3FFD8726}"/>
    <cellStyle name="40% - Accent4 14 16 3" xfId="36129" xr:uid="{B0E13E57-C089-4349-BBA6-87A434369029}"/>
    <cellStyle name="40% - Accent4 14 16 4" xfId="36130" xr:uid="{D5680E51-08EE-4288-9D6F-B6D21F02ED19}"/>
    <cellStyle name="40% - Accent4 14 17" xfId="36131" xr:uid="{CD00F6F4-AD25-42FD-8653-A90E84313B39}"/>
    <cellStyle name="40% - Accent4 14 17 2" xfId="36132" xr:uid="{DE730BC6-EB5A-4482-ADDC-56EF4F64E622}"/>
    <cellStyle name="40% - Accent4 14 17 3" xfId="36133" xr:uid="{1CA5E469-45A8-44C6-A89F-4B2C1A191AFE}"/>
    <cellStyle name="40% - Accent4 14 18" xfId="36134" xr:uid="{F75322C5-9599-48D6-A450-ED873E7F24F0}"/>
    <cellStyle name="40% - Accent4 14 18 2" xfId="36135" xr:uid="{DC1EF7FB-1541-4498-8FA1-4C1CC611888E}"/>
    <cellStyle name="40% - Accent4 14 18 3" xfId="36136" xr:uid="{8379C7B4-C743-4174-ABF3-5FEC16BE6E3A}"/>
    <cellStyle name="40% - Accent4 14 19" xfId="36137" xr:uid="{363FCA31-E3F9-44AA-B7C7-BC85948FF3B1}"/>
    <cellStyle name="40% - Accent4 14 19 2" xfId="36138" xr:uid="{97C15523-23B1-4F56-A0F7-ED3B910156DD}"/>
    <cellStyle name="40% - Accent4 14 2" xfId="36139" xr:uid="{DDE91B53-D1DD-4D1E-B2F1-A5B98DBB7E19}"/>
    <cellStyle name="40% - Accent4 14 2 10" xfId="36140" xr:uid="{A793F3FE-15C0-4F40-A3E0-A4C0C46D613A}"/>
    <cellStyle name="40% - Accent4 14 2 10 2" xfId="36141" xr:uid="{4A84E408-07F6-49F4-A82A-2D24833456CC}"/>
    <cellStyle name="40% - Accent4 14 2 10 3" xfId="36142" xr:uid="{52E1D7F5-DB2B-47E6-B60C-E5DDD451F2BF}"/>
    <cellStyle name="40% - Accent4 14 2 10 4" xfId="36143" xr:uid="{85EF3CE0-6A7E-46A3-B451-182F855B519E}"/>
    <cellStyle name="40% - Accent4 14 2 11" xfId="36144" xr:uid="{4DE5E096-3F18-49D2-AEC0-C4D425D392FD}"/>
    <cellStyle name="40% - Accent4 14 2 11 2" xfId="36145" xr:uid="{7DDAD111-CD96-4B2E-8646-A3114CCB6DA8}"/>
    <cellStyle name="40% - Accent4 14 2 11 3" xfId="36146" xr:uid="{A492E1EC-C489-4DD4-9C41-C8BC8C9B8614}"/>
    <cellStyle name="40% - Accent4 14 2 12" xfId="36147" xr:uid="{88660426-FE44-4DCC-9DCD-36B364290DEB}"/>
    <cellStyle name="40% - Accent4 14 2 12 2" xfId="36148" xr:uid="{12BA35F9-5827-4B6D-8F1F-20013F44DD89}"/>
    <cellStyle name="40% - Accent4 14 2 12 3" xfId="36149" xr:uid="{9FC6AA9D-2727-47B9-8054-0DF4C5E343DA}"/>
    <cellStyle name="40% - Accent4 14 2 13" xfId="36150" xr:uid="{E165E515-4AF7-4A97-9F12-07A645C4A60A}"/>
    <cellStyle name="40% - Accent4 14 2 13 2" xfId="36151" xr:uid="{E5C670BB-6076-4FC9-8837-48062AF48C37}"/>
    <cellStyle name="40% - Accent4 14 2 14" xfId="36152" xr:uid="{3D27DD6B-3856-4EFD-9F28-B3F5BA3D8F57}"/>
    <cellStyle name="40% - Accent4 14 2 14 2" xfId="36153" xr:uid="{D065F0C1-BA72-4AB9-B726-64E9E55B5AA7}"/>
    <cellStyle name="40% - Accent4 14 2 15" xfId="36154" xr:uid="{3D71A27B-6A32-4B6E-9D0E-94F3A8199914}"/>
    <cellStyle name="40% - Accent4 14 2 16" xfId="36155" xr:uid="{C065BF43-6989-4E9E-842E-31766C172640}"/>
    <cellStyle name="40% - Accent4 14 2 17" xfId="36156" xr:uid="{7C36064A-A386-4FA5-A7AB-D94798937750}"/>
    <cellStyle name="40% - Accent4 14 2 2" xfId="36157" xr:uid="{AF33F1F9-3976-42D8-873D-5B74902CE7C5}"/>
    <cellStyle name="40% - Accent4 14 2 2 2" xfId="36158" xr:uid="{A419AB2E-B325-4E5D-99B4-191529238FC9}"/>
    <cellStyle name="40% - Accent4 14 2 2 2 2" xfId="36159" xr:uid="{E855888B-A8DA-4388-9186-FE0E370A2347}"/>
    <cellStyle name="40% - Accent4 14 2 2 2 2 2" xfId="36160" xr:uid="{040FB7F3-BAE2-4AF4-B471-B449F0CB6C67}"/>
    <cellStyle name="40% - Accent4 14 2 2 2 2 3" xfId="36161" xr:uid="{2FB5CB11-B920-4AEF-8F8C-BA8C42A2D688}"/>
    <cellStyle name="40% - Accent4 14 2 2 2 2 4" xfId="36162" xr:uid="{68AFA979-04E0-4AE6-AA29-BBCF40A6EB32}"/>
    <cellStyle name="40% - Accent4 14 2 2 2 2 5" xfId="36163" xr:uid="{2A3D75D6-E693-4867-8DFE-688FED54FF66}"/>
    <cellStyle name="40% - Accent4 14 2 2 2 3" xfId="36164" xr:uid="{68CB11B6-257B-4DBD-9737-5E3CB2CE1B05}"/>
    <cellStyle name="40% - Accent4 14 2 2 2 4" xfId="36165" xr:uid="{96A83780-2B74-4561-96D8-FA303916A61A}"/>
    <cellStyle name="40% - Accent4 14 2 2 2 5" xfId="36166" xr:uid="{B07254E9-EA7A-4A58-8515-616BB917A972}"/>
    <cellStyle name="40% - Accent4 14 2 2 2 6" xfId="36167" xr:uid="{D624B225-8F7B-46A7-B216-B3DE88AFEB62}"/>
    <cellStyle name="40% - Accent4 14 2 2 3" xfId="36168" xr:uid="{61F3DF51-9A46-46B8-8C34-8247EE46BB7D}"/>
    <cellStyle name="40% - Accent4 14 2 2 3 2" xfId="36169" xr:uid="{4356068E-1CB5-44AD-98AD-1D0C83D1426C}"/>
    <cellStyle name="40% - Accent4 14 2 2 3 3" xfId="36170" xr:uid="{92597635-E55D-4CE7-8D31-1E3EE365E7F4}"/>
    <cellStyle name="40% - Accent4 14 2 2 3 4" xfId="36171" xr:uid="{D488D1C7-1E96-4B64-A40B-21C0C462EA67}"/>
    <cellStyle name="40% - Accent4 14 2 2 3 5" xfId="36172" xr:uid="{8106BA0A-9748-4FE6-810C-F7EE1DB44AB9}"/>
    <cellStyle name="40% - Accent4 14 2 2 4" xfId="36173" xr:uid="{63B03809-B54D-40D0-94D3-3462A52E083F}"/>
    <cellStyle name="40% - Accent4 14 2 2 5" xfId="36174" xr:uid="{C1277103-6E2F-4EEA-A503-1492F95D2AEF}"/>
    <cellStyle name="40% - Accent4 14 2 2 6" xfId="36175" xr:uid="{E26479D4-4CE6-4AE8-9E28-69DBF668884A}"/>
    <cellStyle name="40% - Accent4 14 2 2 7" xfId="36176" xr:uid="{C13ED518-5735-4348-A630-0AFDC99966D1}"/>
    <cellStyle name="40% - Accent4 14 2 3" xfId="36177" xr:uid="{03E42860-52B0-44FF-9398-2DDE2ACEEBB2}"/>
    <cellStyle name="40% - Accent4 14 2 3 2" xfId="36178" xr:uid="{1E831D30-511E-4CD3-836D-B0E7776FA903}"/>
    <cellStyle name="40% - Accent4 14 2 3 2 2" xfId="36179" xr:uid="{BEEA0754-3665-486C-90A0-C839972E02FC}"/>
    <cellStyle name="40% - Accent4 14 2 3 2 2 2" xfId="36180" xr:uid="{B302F882-6676-4F69-BAE9-AEC3A202A0B0}"/>
    <cellStyle name="40% - Accent4 14 2 3 2 2 3" xfId="36181" xr:uid="{A5E8AEB2-1A2A-42CC-B2C4-3B7787D22ADB}"/>
    <cellStyle name="40% - Accent4 14 2 3 2 2 4" xfId="36182" xr:uid="{9162FE2E-8756-4935-B837-8FC3980724FF}"/>
    <cellStyle name="40% - Accent4 14 2 3 2 2 5" xfId="36183" xr:uid="{EF0140F2-77FD-4CF6-B51A-137D268ED306}"/>
    <cellStyle name="40% - Accent4 14 2 3 2 3" xfId="36184" xr:uid="{55FB29A6-3D11-4336-9B42-9B403D5115D0}"/>
    <cellStyle name="40% - Accent4 14 2 3 2 4" xfId="36185" xr:uid="{4B2B14A2-19B0-46C1-94E9-F7A907FA3188}"/>
    <cellStyle name="40% - Accent4 14 2 3 2 5" xfId="36186" xr:uid="{E5B6DB70-2B8B-44DB-99C1-E0E2053D7103}"/>
    <cellStyle name="40% - Accent4 14 2 3 2 6" xfId="36187" xr:uid="{090CD032-AE33-4B5F-91E2-50BB804445C6}"/>
    <cellStyle name="40% - Accent4 14 2 3 3" xfId="36188" xr:uid="{BF255D31-B6E0-41D7-9AD6-DDB6804CCE51}"/>
    <cellStyle name="40% - Accent4 14 2 3 3 2" xfId="36189" xr:uid="{258BA5C2-306C-4A43-BD8E-81E5C959CC24}"/>
    <cellStyle name="40% - Accent4 14 2 3 3 3" xfId="36190" xr:uid="{DC9665A7-89CC-4E6A-8738-65B95FF6A581}"/>
    <cellStyle name="40% - Accent4 14 2 3 3 4" xfId="36191" xr:uid="{2F7F3DC8-1441-4D0F-8224-328D6B54BCCD}"/>
    <cellStyle name="40% - Accent4 14 2 3 3 5" xfId="36192" xr:uid="{BFF2E385-F1F0-4456-8CD0-CAAA08AC3689}"/>
    <cellStyle name="40% - Accent4 14 2 3 4" xfId="36193" xr:uid="{1FC8A1A9-32C6-451B-A018-1E2A53AA2F4C}"/>
    <cellStyle name="40% - Accent4 14 2 3 5" xfId="36194" xr:uid="{C307FEE6-440B-43AF-89F1-AD013D7CDE03}"/>
    <cellStyle name="40% - Accent4 14 2 3 6" xfId="36195" xr:uid="{0B70BFA8-6DB7-4582-9A7C-3A6B15887F37}"/>
    <cellStyle name="40% - Accent4 14 2 3 7" xfId="36196" xr:uid="{68E99770-9895-4ACD-BEE6-3E2F4FB4D330}"/>
    <cellStyle name="40% - Accent4 14 2 4" xfId="36197" xr:uid="{3AEA4875-2758-476B-A87F-115A93FDA877}"/>
    <cellStyle name="40% - Accent4 14 2 4 2" xfId="36198" xr:uid="{7FFEDF3D-16FF-440A-9126-AF00D0D8A63A}"/>
    <cellStyle name="40% - Accent4 14 2 4 2 2" xfId="36199" xr:uid="{FC6361E4-2BE9-4D8F-AC0C-F0752E23C8D7}"/>
    <cellStyle name="40% - Accent4 14 2 4 2 3" xfId="36200" xr:uid="{518E36E6-D6AA-432B-8169-0F1B853A0EA1}"/>
    <cellStyle name="40% - Accent4 14 2 4 2 4" xfId="36201" xr:uid="{ED85420C-D8E3-40B2-88BE-379554027386}"/>
    <cellStyle name="40% - Accent4 14 2 4 2 5" xfId="36202" xr:uid="{E66CFFAA-0A83-4DC1-AA3E-7AE15C65FCC6}"/>
    <cellStyle name="40% - Accent4 14 2 4 3" xfId="36203" xr:uid="{B734A25B-41BD-4FE1-9DC1-2188CE049C9C}"/>
    <cellStyle name="40% - Accent4 14 2 4 4" xfId="36204" xr:uid="{33244547-B8FA-4124-88EA-E7D774E98B00}"/>
    <cellStyle name="40% - Accent4 14 2 4 5" xfId="36205" xr:uid="{D6C50EF5-350D-45BD-9AA9-E57B3BC59F52}"/>
    <cellStyle name="40% - Accent4 14 2 4 6" xfId="36206" xr:uid="{1C1468D6-9762-4BF9-B3E6-D948E5467BAB}"/>
    <cellStyle name="40% - Accent4 14 2 5" xfId="36207" xr:uid="{0D55E118-FE2E-4BCE-AE9F-8B624356C4D8}"/>
    <cellStyle name="40% - Accent4 14 2 5 2" xfId="36208" xr:uid="{F1A9BBD3-F392-4A04-B635-BDF04586CD80}"/>
    <cellStyle name="40% - Accent4 14 2 5 3" xfId="36209" xr:uid="{18A2DC82-139E-42D5-BF9C-B0A73F380BC7}"/>
    <cellStyle name="40% - Accent4 14 2 5 4" xfId="36210" xr:uid="{24E5FA18-A6B0-4662-BB87-9DEA6D4A1A9F}"/>
    <cellStyle name="40% - Accent4 14 2 5 5" xfId="36211" xr:uid="{94F10D07-810F-4C59-9D89-B210B8DD3E96}"/>
    <cellStyle name="40% - Accent4 14 2 6" xfId="36212" xr:uid="{124421FB-7495-435B-ABE6-9ACE9403549F}"/>
    <cellStyle name="40% - Accent4 14 2 6 2" xfId="36213" xr:uid="{1886FF5D-299D-4916-8D39-15BEE26B21D4}"/>
    <cellStyle name="40% - Accent4 14 2 6 3" xfId="36214" xr:uid="{E3F9A257-3AC9-40D3-865B-E5E13917B25C}"/>
    <cellStyle name="40% - Accent4 14 2 6 4" xfId="36215" xr:uid="{11E7D2A5-2B97-43B9-A6AF-92362F56D672}"/>
    <cellStyle name="40% - Accent4 14 2 6 5" xfId="36216" xr:uid="{D251C70E-A4EA-4C45-AE3C-AA4E120E4349}"/>
    <cellStyle name="40% - Accent4 14 2 7" xfId="36217" xr:uid="{74BC2FAA-086E-41FE-A1AA-2913D1D75A6D}"/>
    <cellStyle name="40% - Accent4 14 2 7 2" xfId="36218" xr:uid="{A190E84F-F00F-49E4-B07B-2CC736D925DE}"/>
    <cellStyle name="40% - Accent4 14 2 7 3" xfId="36219" xr:uid="{D3B439D6-29F1-4AFD-9A4E-2CEC2B4D0040}"/>
    <cellStyle name="40% - Accent4 14 2 7 4" xfId="36220" xr:uid="{4DC9DC57-F196-46C3-85FB-BA6E861D9597}"/>
    <cellStyle name="40% - Accent4 14 2 7 5" xfId="36221" xr:uid="{51140206-5607-4645-A237-E29C19D7E7B6}"/>
    <cellStyle name="40% - Accent4 14 2 8" xfId="36222" xr:uid="{1BAA4958-995F-4EEB-A6B1-66ED68B9AB86}"/>
    <cellStyle name="40% - Accent4 14 2 8 2" xfId="36223" xr:uid="{9D801D97-4726-4F2F-81C7-F4FAA8BB5551}"/>
    <cellStyle name="40% - Accent4 14 2 8 3" xfId="36224" xr:uid="{7AC62809-2C7D-415C-8B8B-6D3312F4CB46}"/>
    <cellStyle name="40% - Accent4 14 2 8 4" xfId="36225" xr:uid="{A5445DCB-5AFB-47E1-BC57-815DADAAFE24}"/>
    <cellStyle name="40% - Accent4 14 2 9" xfId="36226" xr:uid="{36007BF9-58F0-469E-86F4-BEFDCAAFD391}"/>
    <cellStyle name="40% - Accent4 14 2 9 2" xfId="36227" xr:uid="{1D21BEE1-AE0C-4153-9D8F-C6C6BBECB311}"/>
    <cellStyle name="40% - Accent4 14 2 9 3" xfId="36228" xr:uid="{C8EF961D-85A5-49D7-BBC5-736F45D78C9E}"/>
    <cellStyle name="40% - Accent4 14 2 9 4" xfId="36229" xr:uid="{C613316B-E267-43FE-B502-48A5D2413B93}"/>
    <cellStyle name="40% - Accent4 14 20" xfId="36230" xr:uid="{377BA101-2974-481C-B56A-ACEDEB985E67}"/>
    <cellStyle name="40% - Accent4 14 20 2" xfId="36231" xr:uid="{55BA3E74-6E61-43AA-B5A9-09E533115792}"/>
    <cellStyle name="40% - Accent4 14 21" xfId="36232" xr:uid="{3DB4D612-93AF-4AC4-A592-2668974E5B90}"/>
    <cellStyle name="40% - Accent4 14 22" xfId="36233" xr:uid="{EC4BEA29-2D0E-4AEB-B8D1-7217E89D8DD7}"/>
    <cellStyle name="40% - Accent4 14 23" xfId="36234" xr:uid="{5C037A83-A352-4FD4-81F4-C58C4A40DC49}"/>
    <cellStyle name="40% - Accent4 14 3" xfId="36235" xr:uid="{1774A539-39A0-496E-A04F-2ABCC9164458}"/>
    <cellStyle name="40% - Accent4 14 3 2" xfId="36236" xr:uid="{5CBEBECE-E198-45DF-AD82-720AA6BC39AD}"/>
    <cellStyle name="40% - Accent4 14 3 2 2" xfId="36237" xr:uid="{4846D74F-BB94-432C-80E6-6C38C21F41E6}"/>
    <cellStyle name="40% - Accent4 14 3 2 2 2" xfId="36238" xr:uid="{FAE67046-4F92-4784-8A63-EE8669C95CD4}"/>
    <cellStyle name="40% - Accent4 14 3 2 2 3" xfId="36239" xr:uid="{6D2A9689-821E-4C2B-868F-D8102D1C16A1}"/>
    <cellStyle name="40% - Accent4 14 3 2 2 4" xfId="36240" xr:uid="{6CA65970-7999-4044-9E7A-EF56FDE80486}"/>
    <cellStyle name="40% - Accent4 14 3 2 2 5" xfId="36241" xr:uid="{6616F216-2D66-4D35-8417-90B0A7FE93BF}"/>
    <cellStyle name="40% - Accent4 14 3 2 3" xfId="36242" xr:uid="{C4A184BC-432D-4833-8EF9-535188674D2A}"/>
    <cellStyle name="40% - Accent4 14 3 2 4" xfId="36243" xr:uid="{A6927D06-4DA0-4A91-86A6-25F5FFC0256D}"/>
    <cellStyle name="40% - Accent4 14 3 2 5" xfId="36244" xr:uid="{54609CDC-C5F2-4FC2-85F7-4AA7E38994DC}"/>
    <cellStyle name="40% - Accent4 14 3 2 6" xfId="36245" xr:uid="{1D45F124-F1F9-45E9-8F47-86118A21D0B9}"/>
    <cellStyle name="40% - Accent4 14 3 3" xfId="36246" xr:uid="{4917528C-17FA-4798-ABF3-D3E4BE918E25}"/>
    <cellStyle name="40% - Accent4 14 3 3 2" xfId="36247" xr:uid="{76D305FC-68B7-48D5-BD88-0059B3533A42}"/>
    <cellStyle name="40% - Accent4 14 3 3 3" xfId="36248" xr:uid="{F6A67842-322A-4A34-8F73-F0484B45E80A}"/>
    <cellStyle name="40% - Accent4 14 3 3 4" xfId="36249" xr:uid="{68D09D0C-2056-4D77-BE71-5C601FAB4B33}"/>
    <cellStyle name="40% - Accent4 14 3 3 5" xfId="36250" xr:uid="{9630B823-B5DC-463A-A986-DB98DA0EA74C}"/>
    <cellStyle name="40% - Accent4 14 3 4" xfId="36251" xr:uid="{4E5A1A53-3D1F-4CE7-A434-6C01936F6694}"/>
    <cellStyle name="40% - Accent4 14 3 5" xfId="36252" xr:uid="{8AB6CFD1-F3D1-4BCF-996F-E99FD740249D}"/>
    <cellStyle name="40% - Accent4 14 3 6" xfId="36253" xr:uid="{A1462F3C-74B0-44FF-BD63-02BD77674049}"/>
    <cellStyle name="40% - Accent4 14 3 7" xfId="36254" xr:uid="{E74222A2-6DAA-43E8-87B8-2C35CEB08C99}"/>
    <cellStyle name="40% - Accent4 14 4" xfId="36255" xr:uid="{123B71DF-9FD9-4B12-80A7-3CB6548AE1B5}"/>
    <cellStyle name="40% - Accent4 14 4 2" xfId="36256" xr:uid="{801CD69D-D50C-4DF9-9ACC-48FDA9E1191C}"/>
    <cellStyle name="40% - Accent4 14 4 2 2" xfId="36257" xr:uid="{45C0D7ED-2EC7-4FDA-8E82-D16F562F7A3A}"/>
    <cellStyle name="40% - Accent4 14 4 2 2 2" xfId="36258" xr:uid="{67BCCF88-C1DE-49BB-BD82-3BCF4A39A4B5}"/>
    <cellStyle name="40% - Accent4 14 4 2 2 3" xfId="36259" xr:uid="{C8F6C9B9-2B0C-4B09-9618-EC92A5379C11}"/>
    <cellStyle name="40% - Accent4 14 4 2 2 4" xfId="36260" xr:uid="{5739A188-6587-43FC-88EC-344F522C3167}"/>
    <cellStyle name="40% - Accent4 14 4 2 2 5" xfId="36261" xr:uid="{A076DE12-D61A-46D3-80F2-E8FE751AE493}"/>
    <cellStyle name="40% - Accent4 14 4 2 3" xfId="36262" xr:uid="{E9ADC69E-452A-4294-8606-D9EFDEB26738}"/>
    <cellStyle name="40% - Accent4 14 4 2 4" xfId="36263" xr:uid="{3EDCC542-CE07-4DCE-9958-2388EF1B9E89}"/>
    <cellStyle name="40% - Accent4 14 4 2 5" xfId="36264" xr:uid="{550B5C45-7A82-4D58-9100-120AA5AA34E7}"/>
    <cellStyle name="40% - Accent4 14 4 2 6" xfId="36265" xr:uid="{96203536-8542-4922-AFD6-AF25F5C1CD5C}"/>
    <cellStyle name="40% - Accent4 14 4 3" xfId="36266" xr:uid="{B7ADD7D2-7886-4326-B851-CA3A692B5763}"/>
    <cellStyle name="40% - Accent4 14 4 3 2" xfId="36267" xr:uid="{368EEB0A-CA97-4AD1-B5FD-058314160ABB}"/>
    <cellStyle name="40% - Accent4 14 4 3 3" xfId="36268" xr:uid="{F0FA6701-7EBA-47A2-B0CF-B0E4A7586833}"/>
    <cellStyle name="40% - Accent4 14 4 3 4" xfId="36269" xr:uid="{D8251FCD-28C4-4097-97A7-F163C04A4D89}"/>
    <cellStyle name="40% - Accent4 14 4 3 5" xfId="36270" xr:uid="{6F911382-1ABA-434E-8DBE-6BBC2D6E549E}"/>
    <cellStyle name="40% - Accent4 14 4 4" xfId="36271" xr:uid="{28A24735-AF0C-4191-A588-EFCC1BE53EA1}"/>
    <cellStyle name="40% - Accent4 14 4 5" xfId="36272" xr:uid="{AE8D7D25-3C53-40AA-A7FA-CEAF7D7B5B0E}"/>
    <cellStyle name="40% - Accent4 14 4 6" xfId="36273" xr:uid="{268769BE-D1EF-4209-95F1-833FEDF3200B}"/>
    <cellStyle name="40% - Accent4 14 4 7" xfId="36274" xr:uid="{726C7B0E-1336-4A8A-8D00-9E84DCCB2E06}"/>
    <cellStyle name="40% - Accent4 14 5" xfId="36275" xr:uid="{663C9D00-4057-46BC-BCFB-E6ADA2DD4CE5}"/>
    <cellStyle name="40% - Accent4 14 5 2" xfId="36276" xr:uid="{85ACC808-7DA1-475D-ABCC-A3B4C13BBC5C}"/>
    <cellStyle name="40% - Accent4 14 5 2 2" xfId="36277" xr:uid="{4305DA81-153C-4F50-A0A4-3C0C762F8F98}"/>
    <cellStyle name="40% - Accent4 14 5 2 3" xfId="36278" xr:uid="{4B353975-43C7-4CBA-9521-1A945FDBEB82}"/>
    <cellStyle name="40% - Accent4 14 5 2 4" xfId="36279" xr:uid="{F9E8EF11-0FC5-4E85-ACE4-5B68B033F4ED}"/>
    <cellStyle name="40% - Accent4 14 5 2 5" xfId="36280" xr:uid="{188BCBFE-D42D-44D7-8C97-A8D5D9888F11}"/>
    <cellStyle name="40% - Accent4 14 5 3" xfId="36281" xr:uid="{F64876FE-2421-4EF0-8DDB-B2F4FC91FB98}"/>
    <cellStyle name="40% - Accent4 14 5 4" xfId="36282" xr:uid="{85767518-1F11-4AA9-954F-E04C142B93FF}"/>
    <cellStyle name="40% - Accent4 14 5 5" xfId="36283" xr:uid="{257D701A-8141-46AC-86B7-AD633EEE8F32}"/>
    <cellStyle name="40% - Accent4 14 5 6" xfId="36284" xr:uid="{BB06E5CE-3CA3-4CC6-AC08-C619E6B181EB}"/>
    <cellStyle name="40% - Accent4 14 6" xfId="36285" xr:uid="{8B4945CB-E057-4249-A427-4FC66F794122}"/>
    <cellStyle name="40% - Accent4 14 6 2" xfId="36286" xr:uid="{E45E15D4-96E4-4130-82C2-048D7B794226}"/>
    <cellStyle name="40% - Accent4 14 6 2 2" xfId="36287" xr:uid="{C8223712-9597-4842-9137-CE83C81708F6}"/>
    <cellStyle name="40% - Accent4 14 6 2 3" xfId="36288" xr:uid="{76643523-0B92-49D8-BB85-43374B905AF8}"/>
    <cellStyle name="40% - Accent4 14 6 2 4" xfId="36289" xr:uid="{EE271968-4374-4F65-97F8-28558605690A}"/>
    <cellStyle name="40% - Accent4 14 6 2 5" xfId="36290" xr:uid="{89C0A6A0-CE41-44F8-B031-B2E4669AD519}"/>
    <cellStyle name="40% - Accent4 14 6 3" xfId="36291" xr:uid="{8073DFEE-3EB4-4968-881A-74634ABA75A0}"/>
    <cellStyle name="40% - Accent4 14 6 4" xfId="36292" xr:uid="{35F6F59C-1128-42EB-9A8A-CEAF79454DB3}"/>
    <cellStyle name="40% - Accent4 14 6 5" xfId="36293" xr:uid="{87227F4C-603A-45BD-8689-114D17C7DB08}"/>
    <cellStyle name="40% - Accent4 14 6 6" xfId="36294" xr:uid="{DE9D31E0-85BE-437B-AE23-238FC92DDCE4}"/>
    <cellStyle name="40% - Accent4 14 7" xfId="36295" xr:uid="{DF3A4B51-81AA-4164-B685-36594F7AD113}"/>
    <cellStyle name="40% - Accent4 14 7 2" xfId="36296" xr:uid="{3D60FB6F-F5BB-4338-AB4D-7F8E75EC6957}"/>
    <cellStyle name="40% - Accent4 14 7 2 2" xfId="36297" xr:uid="{DE6E34D0-0E74-423A-A426-9879C8A7E972}"/>
    <cellStyle name="40% - Accent4 14 7 2 3" xfId="36298" xr:uid="{D7363259-AD53-4699-ADC7-DC582588F869}"/>
    <cellStyle name="40% - Accent4 14 7 2 4" xfId="36299" xr:uid="{F79E58FB-2611-4B22-8D99-0251FA97328D}"/>
    <cellStyle name="40% - Accent4 14 7 2 5" xfId="36300" xr:uid="{CF740A3A-05A0-4AC6-BBB5-944528DD5262}"/>
    <cellStyle name="40% - Accent4 14 7 3" xfId="36301" xr:uid="{C45B9C2A-1BE8-472C-B5E3-6D78B7F616EC}"/>
    <cellStyle name="40% - Accent4 14 7 4" xfId="36302" xr:uid="{99C7B7BD-5C5E-4215-8612-E22F4D022AD6}"/>
    <cellStyle name="40% - Accent4 14 7 5" xfId="36303" xr:uid="{BE60F062-7E75-438D-857D-7D3C82CF9CEC}"/>
    <cellStyle name="40% - Accent4 14 7 6" xfId="36304" xr:uid="{E48880EB-AA28-437F-B20C-C0EE83314705}"/>
    <cellStyle name="40% - Accent4 14 8" xfId="36305" xr:uid="{57BB21B0-E860-475E-9EEE-B2F5CF022752}"/>
    <cellStyle name="40% - Accent4 14 8 2" xfId="36306" xr:uid="{F92D091B-410C-4695-9217-F3B3E460CEE8}"/>
    <cellStyle name="40% - Accent4 14 8 2 2" xfId="36307" xr:uid="{929CABE1-1B2F-4E8E-8394-8E50493CD0BA}"/>
    <cellStyle name="40% - Accent4 14 8 2 3" xfId="36308" xr:uid="{9DCB2A7A-8B89-4B3D-9C1C-05469A613DC8}"/>
    <cellStyle name="40% - Accent4 14 8 2 4" xfId="36309" xr:uid="{69E25379-0AD5-4F41-A1D1-51A809833228}"/>
    <cellStyle name="40% - Accent4 14 8 2 5" xfId="36310" xr:uid="{0C3416B6-40DF-48CD-B4A7-2E806E6D49FB}"/>
    <cellStyle name="40% - Accent4 14 8 3" xfId="36311" xr:uid="{C811E857-79D9-4A2E-86BA-A1997E180AF3}"/>
    <cellStyle name="40% - Accent4 14 8 4" xfId="36312" xr:uid="{41A4BBDF-BFAA-4AB6-AB2E-950AB8EF0D95}"/>
    <cellStyle name="40% - Accent4 14 8 5" xfId="36313" xr:uid="{D7947CB8-492E-4866-8882-1ADD83BD931B}"/>
    <cellStyle name="40% - Accent4 14 8 6" xfId="36314" xr:uid="{BCC97ADC-5F42-482D-8FD0-49A54DB237BE}"/>
    <cellStyle name="40% - Accent4 14 9" xfId="36315" xr:uid="{7A3BB4B7-CEEA-4F3A-AE90-06ABA5189503}"/>
    <cellStyle name="40% - Accent4 14 9 2" xfId="36316" xr:uid="{72F05153-86B3-45C7-AA6C-9D686915672C}"/>
    <cellStyle name="40% - Accent4 14 9 2 2" xfId="36317" xr:uid="{B32C9027-DD80-477B-AA1D-5F01BD8610A3}"/>
    <cellStyle name="40% - Accent4 14 9 2 3" xfId="36318" xr:uid="{0D74E0F1-AC91-4BC2-86CA-F251F061A074}"/>
    <cellStyle name="40% - Accent4 14 9 2 4" xfId="36319" xr:uid="{3720771C-C335-4CD5-AD5A-A12F2C1158DC}"/>
    <cellStyle name="40% - Accent4 14 9 2 5" xfId="36320" xr:uid="{7A1A902A-B6F3-4B5E-AE39-6F1B8628D912}"/>
    <cellStyle name="40% - Accent4 14 9 3" xfId="36321" xr:uid="{55435BA7-CE00-40E3-92BD-BFC153FE1B67}"/>
    <cellStyle name="40% - Accent4 14 9 4" xfId="36322" xr:uid="{D46DD7EE-A09A-4764-914B-4DD498AB11B3}"/>
    <cellStyle name="40% - Accent4 14 9 5" xfId="36323" xr:uid="{62C51935-5637-4D2E-AEDA-196171DBF965}"/>
    <cellStyle name="40% - Accent4 14 9 6" xfId="36324" xr:uid="{B1B011F5-F46E-40D4-847F-782624E79BE1}"/>
    <cellStyle name="40% - Accent4 15" xfId="36325" xr:uid="{01FFC58D-C3B5-47EE-A9FF-6EDD1C5FD166}"/>
    <cellStyle name="40% - Accent4 15 10" xfId="36326" xr:uid="{2F7B352D-4A34-43C5-8A38-2D14BEEF2C96}"/>
    <cellStyle name="40% - Accent4 15 10 2" xfId="36327" xr:uid="{DCD5A80A-439C-41C5-9D72-737F4C93B863}"/>
    <cellStyle name="40% - Accent4 15 10 2 2" xfId="36328" xr:uid="{0835CD04-8081-4452-A631-7048236F9AD0}"/>
    <cellStyle name="40% - Accent4 15 10 2 3" xfId="36329" xr:uid="{B1290C69-7E22-4F57-9F7B-558646BF2EB0}"/>
    <cellStyle name="40% - Accent4 15 10 2 4" xfId="36330" xr:uid="{E1DA0A81-EBBF-40DE-B857-59F7ED65B5D0}"/>
    <cellStyle name="40% - Accent4 15 10 2 5" xfId="36331" xr:uid="{2E514BB8-3CD6-40CE-A59F-9A13C87E90D4}"/>
    <cellStyle name="40% - Accent4 15 10 3" xfId="36332" xr:uid="{39105F19-EC1D-4079-947A-041BB0EDEEDE}"/>
    <cellStyle name="40% - Accent4 15 10 4" xfId="36333" xr:uid="{A227D923-BCCC-4066-8C1C-9851DF58D6AD}"/>
    <cellStyle name="40% - Accent4 15 10 5" xfId="36334" xr:uid="{03660AEF-8FF4-4DD0-BB18-61C334A61D04}"/>
    <cellStyle name="40% - Accent4 15 10 6" xfId="36335" xr:uid="{9923E4A6-8AE5-420B-8BB2-ED89B4989088}"/>
    <cellStyle name="40% - Accent4 15 11" xfId="36336" xr:uid="{1FE344D5-72F5-43F3-9236-E85330D4F287}"/>
    <cellStyle name="40% - Accent4 15 11 2" xfId="36337" xr:uid="{DD5CAE11-6140-45B9-8ABA-3B87881E10ED}"/>
    <cellStyle name="40% - Accent4 15 11 3" xfId="36338" xr:uid="{540215E6-1397-4FB6-97DA-7410FDE37EBD}"/>
    <cellStyle name="40% - Accent4 15 11 4" xfId="36339" xr:uid="{FB43DFA6-664D-44A0-8500-689A7CF912AD}"/>
    <cellStyle name="40% - Accent4 15 11 5" xfId="36340" xr:uid="{A9F5724D-02FD-4DA2-ADCF-7CA6D6036DD1}"/>
    <cellStyle name="40% - Accent4 15 12" xfId="36341" xr:uid="{8C9415BB-29EC-4368-9CA4-CB6A54B82C5E}"/>
    <cellStyle name="40% - Accent4 15 12 2" xfId="36342" xr:uid="{4AF54340-0378-4110-8C9E-BF696056D209}"/>
    <cellStyle name="40% - Accent4 15 12 3" xfId="36343" xr:uid="{3F89E9E9-F929-4975-AE17-0127F403DE78}"/>
    <cellStyle name="40% - Accent4 15 12 4" xfId="36344" xr:uid="{AEE81D39-5AAD-432A-B95A-7BF820A05B3B}"/>
    <cellStyle name="40% - Accent4 15 12 5" xfId="36345" xr:uid="{C59205D3-A899-4E6E-8A12-698848CC08CF}"/>
    <cellStyle name="40% - Accent4 15 13" xfId="36346" xr:uid="{2FD79644-EE91-4CDC-8E80-6C22AF04103C}"/>
    <cellStyle name="40% - Accent4 15 13 2" xfId="36347" xr:uid="{FBC43B7D-411E-4AAB-AB91-C80D4206B8D1}"/>
    <cellStyle name="40% - Accent4 15 13 3" xfId="36348" xr:uid="{07FD48CC-C97B-4E08-8C2D-819153BBB154}"/>
    <cellStyle name="40% - Accent4 15 13 4" xfId="36349" xr:uid="{0D2D4BD7-BF98-4B4C-9E40-D99820E5CDAB}"/>
    <cellStyle name="40% - Accent4 15 13 5" xfId="36350" xr:uid="{67EC68A2-693D-4CF8-B38E-5B7C986C133D}"/>
    <cellStyle name="40% - Accent4 15 14" xfId="36351" xr:uid="{08ACA4C5-B707-4426-B894-173125B194C2}"/>
    <cellStyle name="40% - Accent4 15 14 2" xfId="36352" xr:uid="{E1187A7C-7E59-46DC-B064-1AE35F287D13}"/>
    <cellStyle name="40% - Accent4 15 14 3" xfId="36353" xr:uid="{80894090-2BC5-483D-B9E3-02AA9D5BF255}"/>
    <cellStyle name="40% - Accent4 15 14 4" xfId="36354" xr:uid="{FA011ABB-FBD2-4B8D-B66C-A6C9CCEA6BEB}"/>
    <cellStyle name="40% - Accent4 15 15" xfId="36355" xr:uid="{46B70105-6383-41DF-BA0D-853021287359}"/>
    <cellStyle name="40% - Accent4 15 15 2" xfId="36356" xr:uid="{7F696475-A6F1-41A2-BE6C-D513C7ACD44A}"/>
    <cellStyle name="40% - Accent4 15 15 3" xfId="36357" xr:uid="{EE2DDCC4-5F5D-4237-A6D1-9D6348D798AB}"/>
    <cellStyle name="40% - Accent4 15 15 4" xfId="36358" xr:uid="{AA31EB38-0D29-46B4-A052-DD8CE98608AB}"/>
    <cellStyle name="40% - Accent4 15 16" xfId="36359" xr:uid="{21A4EA83-9FFC-479C-82CC-BC3077B93247}"/>
    <cellStyle name="40% - Accent4 15 16 2" xfId="36360" xr:uid="{5F006CE7-5B4B-4CA0-92DE-1E8EF1F9EB97}"/>
    <cellStyle name="40% - Accent4 15 16 3" xfId="36361" xr:uid="{2A1BAFF7-4007-469D-8B08-72C105EED543}"/>
    <cellStyle name="40% - Accent4 15 16 4" xfId="36362" xr:uid="{3A2B7C30-DE32-415F-9F94-3A8A658178E5}"/>
    <cellStyle name="40% - Accent4 15 17" xfId="36363" xr:uid="{958C875D-D1EC-42D7-96F8-85F7DCA9C8AD}"/>
    <cellStyle name="40% - Accent4 15 17 2" xfId="36364" xr:uid="{0BAF8C53-C038-4C01-8D06-65E50E4B4E69}"/>
    <cellStyle name="40% - Accent4 15 17 3" xfId="36365" xr:uid="{2AE891BA-15CA-4B52-AC2D-8A3BF30541CC}"/>
    <cellStyle name="40% - Accent4 15 18" xfId="36366" xr:uid="{83DE7500-2CEF-4DF0-9891-E002035A2FB7}"/>
    <cellStyle name="40% - Accent4 15 18 2" xfId="36367" xr:uid="{18FC62A5-6EF8-426C-8DDC-7AE359DC2722}"/>
    <cellStyle name="40% - Accent4 15 18 3" xfId="36368" xr:uid="{A7329EDD-48E5-4DD5-B418-2CEF543B5859}"/>
    <cellStyle name="40% - Accent4 15 19" xfId="36369" xr:uid="{0869F790-9F9B-4435-995E-04DA6103748A}"/>
    <cellStyle name="40% - Accent4 15 19 2" xfId="36370" xr:uid="{BEA5944A-30DB-4EE8-86BB-5185118510AB}"/>
    <cellStyle name="40% - Accent4 15 2" xfId="36371" xr:uid="{7258430B-BBBC-4A40-83EF-F9A14B68AA44}"/>
    <cellStyle name="40% - Accent4 15 2 10" xfId="36372" xr:uid="{2593EF50-EFA7-45B7-81EC-59BD47B22BA8}"/>
    <cellStyle name="40% - Accent4 15 2 10 2" xfId="36373" xr:uid="{7E15A7FB-C08F-4F4B-A163-CB7D5A0D1622}"/>
    <cellStyle name="40% - Accent4 15 2 10 3" xfId="36374" xr:uid="{C677CFCC-FC9E-4367-95DC-3CCCBB5EA33C}"/>
    <cellStyle name="40% - Accent4 15 2 10 4" xfId="36375" xr:uid="{B2857938-8A3A-4482-BADE-B0BA39423BD6}"/>
    <cellStyle name="40% - Accent4 15 2 11" xfId="36376" xr:uid="{8ACB9B4D-DDE2-4C74-A9E3-FC387353E3D4}"/>
    <cellStyle name="40% - Accent4 15 2 11 2" xfId="36377" xr:uid="{3E1A19A6-3238-4C7D-A475-AB2A78EA7E4A}"/>
    <cellStyle name="40% - Accent4 15 2 11 3" xfId="36378" xr:uid="{5AFA7B04-46AD-42EA-961A-A7F6CD97BA5D}"/>
    <cellStyle name="40% - Accent4 15 2 12" xfId="36379" xr:uid="{D4238B02-C8CC-414B-985A-AB4CD1DF7BD4}"/>
    <cellStyle name="40% - Accent4 15 2 12 2" xfId="36380" xr:uid="{DCFF7290-DACD-4A13-8B8C-35C187CB21F8}"/>
    <cellStyle name="40% - Accent4 15 2 12 3" xfId="36381" xr:uid="{3FA4B005-6750-4558-B2F8-022E5F2A8670}"/>
    <cellStyle name="40% - Accent4 15 2 13" xfId="36382" xr:uid="{CDA99D88-2263-4FED-9888-B0C979463DA6}"/>
    <cellStyle name="40% - Accent4 15 2 13 2" xfId="36383" xr:uid="{AEBAFED5-82FF-4652-8ACC-1A3EBBC2691A}"/>
    <cellStyle name="40% - Accent4 15 2 14" xfId="36384" xr:uid="{16C82FB5-10BD-4283-9B55-29177776B520}"/>
    <cellStyle name="40% - Accent4 15 2 14 2" xfId="36385" xr:uid="{ED58702F-F573-4D02-8AF6-0268E3A5B3CC}"/>
    <cellStyle name="40% - Accent4 15 2 15" xfId="36386" xr:uid="{1BCE8EC5-27B1-473A-A5BC-E63D9C487D87}"/>
    <cellStyle name="40% - Accent4 15 2 16" xfId="36387" xr:uid="{4EF08747-05BD-4F43-9FCA-AB43B871D366}"/>
    <cellStyle name="40% - Accent4 15 2 17" xfId="36388" xr:uid="{B3CBDD11-B890-4BE6-A8A8-E93D1C901309}"/>
    <cellStyle name="40% - Accent4 15 2 2" xfId="36389" xr:uid="{9928BA7B-9394-4CD9-88BC-AF08DEC47B67}"/>
    <cellStyle name="40% - Accent4 15 2 2 2" xfId="36390" xr:uid="{E64D52EC-BA44-43C7-BBEB-19123C70EE39}"/>
    <cellStyle name="40% - Accent4 15 2 2 2 2" xfId="36391" xr:uid="{AA6D932E-C457-4663-AC84-9B84A9A2FB49}"/>
    <cellStyle name="40% - Accent4 15 2 2 2 2 2" xfId="36392" xr:uid="{1413F2F9-D584-48DF-874A-083642113060}"/>
    <cellStyle name="40% - Accent4 15 2 2 2 2 3" xfId="36393" xr:uid="{D6CA2BCB-6240-48FA-8728-CB1FFEC06CC0}"/>
    <cellStyle name="40% - Accent4 15 2 2 2 2 4" xfId="36394" xr:uid="{5B233C52-F194-4E67-9729-DC2B48602986}"/>
    <cellStyle name="40% - Accent4 15 2 2 2 2 5" xfId="36395" xr:uid="{65A96DB3-CE5A-412B-9C3D-574FD289BFB3}"/>
    <cellStyle name="40% - Accent4 15 2 2 2 3" xfId="36396" xr:uid="{9C10772D-ED8F-48CA-AA21-5462038D54A6}"/>
    <cellStyle name="40% - Accent4 15 2 2 2 4" xfId="36397" xr:uid="{0F82D73F-5D32-4DA2-BE1A-3F6D74405CA8}"/>
    <cellStyle name="40% - Accent4 15 2 2 2 5" xfId="36398" xr:uid="{8AE2BE7B-D4C4-4D27-8632-95A811046E84}"/>
    <cellStyle name="40% - Accent4 15 2 2 2 6" xfId="36399" xr:uid="{83F6AA28-6FEE-4B51-A84C-2AA7E4023351}"/>
    <cellStyle name="40% - Accent4 15 2 2 3" xfId="36400" xr:uid="{56CFEC9D-753B-49E3-A6A0-538A5A7462C6}"/>
    <cellStyle name="40% - Accent4 15 2 2 3 2" xfId="36401" xr:uid="{B33FA1D3-9D67-43D0-99E9-06A135E69588}"/>
    <cellStyle name="40% - Accent4 15 2 2 3 3" xfId="36402" xr:uid="{86853E73-A7C7-45AD-938A-C687BB9CD234}"/>
    <cellStyle name="40% - Accent4 15 2 2 3 4" xfId="36403" xr:uid="{B8D2924A-3F62-44A3-A6AE-3B8F16D998AF}"/>
    <cellStyle name="40% - Accent4 15 2 2 3 5" xfId="36404" xr:uid="{C4801261-00FA-4562-804B-EA83719CC741}"/>
    <cellStyle name="40% - Accent4 15 2 2 4" xfId="36405" xr:uid="{F2631046-C0B8-4870-900F-71A01D1D7C1D}"/>
    <cellStyle name="40% - Accent4 15 2 2 5" xfId="36406" xr:uid="{3CF288A6-FBCD-40E3-8435-742756694A7F}"/>
    <cellStyle name="40% - Accent4 15 2 2 6" xfId="36407" xr:uid="{F617F556-01AA-4E90-B485-48AF2279B48F}"/>
    <cellStyle name="40% - Accent4 15 2 2 7" xfId="36408" xr:uid="{81F1B107-8190-4B26-BBF0-3599B3842495}"/>
    <cellStyle name="40% - Accent4 15 2 3" xfId="36409" xr:uid="{E66B4694-D173-4A6B-9A6A-E78136834189}"/>
    <cellStyle name="40% - Accent4 15 2 3 2" xfId="36410" xr:uid="{FA7C8BCB-C8D6-43A5-865D-1EC3F02D1730}"/>
    <cellStyle name="40% - Accent4 15 2 3 2 2" xfId="36411" xr:uid="{93A4F314-8CC1-45D2-936A-4617244AA62C}"/>
    <cellStyle name="40% - Accent4 15 2 3 2 2 2" xfId="36412" xr:uid="{91B494A5-EAD6-4D2E-BA12-1E6EE739DD25}"/>
    <cellStyle name="40% - Accent4 15 2 3 2 2 3" xfId="36413" xr:uid="{13CC55A3-CC55-42C8-990D-270A7BA241BB}"/>
    <cellStyle name="40% - Accent4 15 2 3 2 2 4" xfId="36414" xr:uid="{50209BBD-D1EC-4316-BEA4-44F374DD3959}"/>
    <cellStyle name="40% - Accent4 15 2 3 2 2 5" xfId="36415" xr:uid="{C5F504AB-B717-4A5C-8C37-61209AF7D50C}"/>
    <cellStyle name="40% - Accent4 15 2 3 2 3" xfId="36416" xr:uid="{8EA4EFEB-663D-4EC2-A8AB-BE7A423713AE}"/>
    <cellStyle name="40% - Accent4 15 2 3 2 4" xfId="36417" xr:uid="{E9181530-368F-4A5E-AA8C-1A85CEF7017F}"/>
    <cellStyle name="40% - Accent4 15 2 3 2 5" xfId="36418" xr:uid="{7649DC02-8B4E-4F13-AC8C-D94FE4ED63C1}"/>
    <cellStyle name="40% - Accent4 15 2 3 2 6" xfId="36419" xr:uid="{F78B69D0-3FF7-4E58-8A7A-E10EAA4A6408}"/>
    <cellStyle name="40% - Accent4 15 2 3 3" xfId="36420" xr:uid="{2A5A2B6D-4051-4F1B-9FB1-B616D28C3996}"/>
    <cellStyle name="40% - Accent4 15 2 3 3 2" xfId="36421" xr:uid="{3FED6535-BD56-4F39-9E6D-9A1F0C661E55}"/>
    <cellStyle name="40% - Accent4 15 2 3 3 3" xfId="36422" xr:uid="{B8EC35C6-7168-4EF9-ADCF-E0AB0E6ED73F}"/>
    <cellStyle name="40% - Accent4 15 2 3 3 4" xfId="36423" xr:uid="{FF526FA2-1EBA-4EBD-85D6-B335D89EA170}"/>
    <cellStyle name="40% - Accent4 15 2 3 3 5" xfId="36424" xr:uid="{B8CE0C8A-155A-4644-A3B4-9FB753BF1A6E}"/>
    <cellStyle name="40% - Accent4 15 2 3 4" xfId="36425" xr:uid="{385BC5E8-8BCB-4596-B67C-E4102E98CE16}"/>
    <cellStyle name="40% - Accent4 15 2 3 5" xfId="36426" xr:uid="{0826C663-1B9E-4302-8D56-9592706149A2}"/>
    <cellStyle name="40% - Accent4 15 2 3 6" xfId="36427" xr:uid="{CD0CB4EF-2037-4A54-BB9A-51EDCC83AFFB}"/>
    <cellStyle name="40% - Accent4 15 2 3 7" xfId="36428" xr:uid="{ABA24136-5A8F-4EA7-BC56-F1B4DCA92869}"/>
    <cellStyle name="40% - Accent4 15 2 4" xfId="36429" xr:uid="{F74B1A33-2334-4244-B942-A42FDE0DFB1E}"/>
    <cellStyle name="40% - Accent4 15 2 4 2" xfId="36430" xr:uid="{E31FD12F-1F85-4A30-9B08-B496B001CBCB}"/>
    <cellStyle name="40% - Accent4 15 2 4 2 2" xfId="36431" xr:uid="{EB0C2618-B875-4342-A37E-A34C7E1B2E7F}"/>
    <cellStyle name="40% - Accent4 15 2 4 2 3" xfId="36432" xr:uid="{87EF3B27-DC26-4D64-A7FA-DF379576294E}"/>
    <cellStyle name="40% - Accent4 15 2 4 2 4" xfId="36433" xr:uid="{664F79EE-2E52-4ADE-82AF-005B5819666B}"/>
    <cellStyle name="40% - Accent4 15 2 4 2 5" xfId="36434" xr:uid="{170C033E-49B1-4F59-BB50-C7F1E321E6DC}"/>
    <cellStyle name="40% - Accent4 15 2 4 3" xfId="36435" xr:uid="{2BD8C366-FFE3-4669-9FE7-CCB0FF6ABACA}"/>
    <cellStyle name="40% - Accent4 15 2 4 4" xfId="36436" xr:uid="{94DD8BAC-5571-420F-9ECC-153570E6AEA3}"/>
    <cellStyle name="40% - Accent4 15 2 4 5" xfId="36437" xr:uid="{1A287D57-C0BE-426B-AB7F-F77B7913C7BC}"/>
    <cellStyle name="40% - Accent4 15 2 4 6" xfId="36438" xr:uid="{4CBF620E-4FE7-460D-B570-6DF3D175DC79}"/>
    <cellStyle name="40% - Accent4 15 2 5" xfId="36439" xr:uid="{6B164EC9-1050-41F8-A4CF-A16BB77B3D93}"/>
    <cellStyle name="40% - Accent4 15 2 5 2" xfId="36440" xr:uid="{55732DFE-5C84-466B-B0A8-9E57080AAD75}"/>
    <cellStyle name="40% - Accent4 15 2 5 3" xfId="36441" xr:uid="{C1B92D34-EC99-43B0-BD48-625B3F6D6D2F}"/>
    <cellStyle name="40% - Accent4 15 2 5 4" xfId="36442" xr:uid="{DDD267E5-9AFF-449E-AA52-7C54753AA997}"/>
    <cellStyle name="40% - Accent4 15 2 5 5" xfId="36443" xr:uid="{F89552FC-3EE7-444C-9075-7DB8FB6B6604}"/>
    <cellStyle name="40% - Accent4 15 2 6" xfId="36444" xr:uid="{17C83488-B7EF-4AFB-A775-FD00408741F1}"/>
    <cellStyle name="40% - Accent4 15 2 6 2" xfId="36445" xr:uid="{8B07ACF0-FC9B-46B7-943D-DB4EE8328501}"/>
    <cellStyle name="40% - Accent4 15 2 6 3" xfId="36446" xr:uid="{50E7CB56-BF31-4932-A624-CAD1B751A597}"/>
    <cellStyle name="40% - Accent4 15 2 6 4" xfId="36447" xr:uid="{D211A8BA-7C45-4C08-B210-CA07B25B7FF7}"/>
    <cellStyle name="40% - Accent4 15 2 6 5" xfId="36448" xr:uid="{E14327EF-186B-456F-B8A9-8E046C7CE1A5}"/>
    <cellStyle name="40% - Accent4 15 2 7" xfId="36449" xr:uid="{1777F135-CB1D-4A09-9581-7C28F9FAF539}"/>
    <cellStyle name="40% - Accent4 15 2 7 2" xfId="36450" xr:uid="{FD6FD182-C625-41C2-980B-D373D04F4132}"/>
    <cellStyle name="40% - Accent4 15 2 7 3" xfId="36451" xr:uid="{551523C6-2CB6-4ED4-A0A1-50378748FA44}"/>
    <cellStyle name="40% - Accent4 15 2 7 4" xfId="36452" xr:uid="{94427DC4-B725-4F63-97A7-4D948EFE0C8B}"/>
    <cellStyle name="40% - Accent4 15 2 7 5" xfId="36453" xr:uid="{0CF51AC8-FA4D-489F-A99A-3288F5E97E97}"/>
    <cellStyle name="40% - Accent4 15 2 8" xfId="36454" xr:uid="{C8A6B5CC-42CA-4A37-A913-56AC29EA180A}"/>
    <cellStyle name="40% - Accent4 15 2 8 2" xfId="36455" xr:uid="{98F75D39-B042-411F-AF8C-B54FC45C1918}"/>
    <cellStyle name="40% - Accent4 15 2 8 3" xfId="36456" xr:uid="{2385764A-5F8D-4E8F-9F95-F9124C996BB7}"/>
    <cellStyle name="40% - Accent4 15 2 8 4" xfId="36457" xr:uid="{6029184C-89B7-4DF0-8D2E-E00C1D8AE42E}"/>
    <cellStyle name="40% - Accent4 15 2 9" xfId="36458" xr:uid="{2469C7C8-3852-4267-B8F8-6F1716D486DF}"/>
    <cellStyle name="40% - Accent4 15 2 9 2" xfId="36459" xr:uid="{8B8C2A67-5EFB-4850-B212-91D3E2A29570}"/>
    <cellStyle name="40% - Accent4 15 2 9 3" xfId="36460" xr:uid="{8562ECC3-B46B-4CE5-A2BE-E9F42021663A}"/>
    <cellStyle name="40% - Accent4 15 2 9 4" xfId="36461" xr:uid="{8E44BFE4-943E-44F2-AA9D-57EA17A73627}"/>
    <cellStyle name="40% - Accent4 15 20" xfId="36462" xr:uid="{7EF09852-21EA-4D40-B818-033DBCC5D02E}"/>
    <cellStyle name="40% - Accent4 15 20 2" xfId="36463" xr:uid="{76ECC56A-AF31-479D-A84E-9FFAF522BD14}"/>
    <cellStyle name="40% - Accent4 15 21" xfId="36464" xr:uid="{975142C4-9181-43BB-8539-DE13B37B4333}"/>
    <cellStyle name="40% - Accent4 15 22" xfId="36465" xr:uid="{C78953C1-A1EB-40D5-91AD-8FF4E71F23C9}"/>
    <cellStyle name="40% - Accent4 15 23" xfId="36466" xr:uid="{2D001759-8F75-4182-93D3-9B69DE4122A8}"/>
    <cellStyle name="40% - Accent4 15 3" xfId="36467" xr:uid="{30014617-3FC1-4F8B-BC35-44915C3E0CEC}"/>
    <cellStyle name="40% - Accent4 15 3 2" xfId="36468" xr:uid="{A5AC4AC0-264D-46B6-B625-B88068CB9745}"/>
    <cellStyle name="40% - Accent4 15 3 2 2" xfId="36469" xr:uid="{707EB5C5-AB8E-4F27-A776-8DF77900A1DA}"/>
    <cellStyle name="40% - Accent4 15 3 2 2 2" xfId="36470" xr:uid="{EC90C37F-8C95-414D-A9F4-16A332E8275E}"/>
    <cellStyle name="40% - Accent4 15 3 2 2 3" xfId="36471" xr:uid="{11CAA003-BD34-4ED2-A987-6A2B30309EEE}"/>
    <cellStyle name="40% - Accent4 15 3 2 2 4" xfId="36472" xr:uid="{DBE61689-FA1A-4E7A-AE44-B0B199E8D826}"/>
    <cellStyle name="40% - Accent4 15 3 2 2 5" xfId="36473" xr:uid="{1BE76CB7-5330-4BCD-B787-BEA86753543A}"/>
    <cellStyle name="40% - Accent4 15 3 2 3" xfId="36474" xr:uid="{845E561E-D6F1-4B19-AAEF-6673A5359E3B}"/>
    <cellStyle name="40% - Accent4 15 3 2 4" xfId="36475" xr:uid="{5A7E7B3C-0C2F-4EA8-A1DA-7CA9AE8656D4}"/>
    <cellStyle name="40% - Accent4 15 3 2 5" xfId="36476" xr:uid="{00BA4590-699E-4608-A661-80F7AC8C1F24}"/>
    <cellStyle name="40% - Accent4 15 3 2 6" xfId="36477" xr:uid="{99D39161-4D6D-497D-8551-73EF873DD962}"/>
    <cellStyle name="40% - Accent4 15 3 3" xfId="36478" xr:uid="{07ECF513-0838-4E13-A44D-BC101BC5D80D}"/>
    <cellStyle name="40% - Accent4 15 3 3 2" xfId="36479" xr:uid="{30732D06-8DDD-4C4D-8249-0FB45516E051}"/>
    <cellStyle name="40% - Accent4 15 3 3 3" xfId="36480" xr:uid="{33603607-1734-4DD8-891C-4C9B7ED7A8C7}"/>
    <cellStyle name="40% - Accent4 15 3 3 4" xfId="36481" xr:uid="{1C3BCC56-9531-47EC-A847-7E066F02AC70}"/>
    <cellStyle name="40% - Accent4 15 3 3 5" xfId="36482" xr:uid="{56DB7C1C-9D8C-4665-8732-623DC7786926}"/>
    <cellStyle name="40% - Accent4 15 3 4" xfId="36483" xr:uid="{C554051D-A74F-4A8F-9667-5E57885931E9}"/>
    <cellStyle name="40% - Accent4 15 3 5" xfId="36484" xr:uid="{BC1B2C9C-CE9D-42BC-96E7-6749304D7FCB}"/>
    <cellStyle name="40% - Accent4 15 3 6" xfId="36485" xr:uid="{50BE9FCE-0930-4F17-993F-406D6FE64EC6}"/>
    <cellStyle name="40% - Accent4 15 3 7" xfId="36486" xr:uid="{A4A109CE-E8DD-4D17-970E-4C380432DC29}"/>
    <cellStyle name="40% - Accent4 15 4" xfId="36487" xr:uid="{F3930BE4-9432-4B9C-A41A-B71AA0845108}"/>
    <cellStyle name="40% - Accent4 15 4 2" xfId="36488" xr:uid="{036855CE-EC14-419B-AE59-12E01349A61A}"/>
    <cellStyle name="40% - Accent4 15 4 2 2" xfId="36489" xr:uid="{52C0A515-8B07-4690-A3FC-C8CF3003FE7B}"/>
    <cellStyle name="40% - Accent4 15 4 2 2 2" xfId="36490" xr:uid="{F25A9A7D-E8F8-4CE4-89AF-76725C9598D1}"/>
    <cellStyle name="40% - Accent4 15 4 2 2 3" xfId="36491" xr:uid="{1763EED0-CF24-4D1A-9024-64AAF8C92927}"/>
    <cellStyle name="40% - Accent4 15 4 2 2 4" xfId="36492" xr:uid="{19883B56-3699-4563-B661-FCBA36A8A089}"/>
    <cellStyle name="40% - Accent4 15 4 2 2 5" xfId="36493" xr:uid="{5D2B7F8E-7744-4AB0-9E42-AEB5C0C6211C}"/>
    <cellStyle name="40% - Accent4 15 4 2 3" xfId="36494" xr:uid="{18E82DEC-51A9-4E6E-B0CF-872C3838FD13}"/>
    <cellStyle name="40% - Accent4 15 4 2 4" xfId="36495" xr:uid="{98DD9DD3-A4B3-4137-860C-84AA79BDE08B}"/>
    <cellStyle name="40% - Accent4 15 4 2 5" xfId="36496" xr:uid="{2DC498DE-BA18-445D-8A8C-DB2A45A5044B}"/>
    <cellStyle name="40% - Accent4 15 4 2 6" xfId="36497" xr:uid="{0C23B5BD-1FDB-409B-8167-DDAADD074ADB}"/>
    <cellStyle name="40% - Accent4 15 4 3" xfId="36498" xr:uid="{D821149A-4180-4E24-997A-4ACE32A87D0E}"/>
    <cellStyle name="40% - Accent4 15 4 3 2" xfId="36499" xr:uid="{047BD7DA-9D8A-4D9B-88E4-4EA3FE63DA1A}"/>
    <cellStyle name="40% - Accent4 15 4 3 3" xfId="36500" xr:uid="{B22ADEE0-AAA2-4CD5-86BC-BE23056DB512}"/>
    <cellStyle name="40% - Accent4 15 4 3 4" xfId="36501" xr:uid="{6ACE8829-F09F-45FF-BB38-7FE53B299000}"/>
    <cellStyle name="40% - Accent4 15 4 3 5" xfId="36502" xr:uid="{98760A7E-2978-45C3-BDCC-8A4FFB97512A}"/>
    <cellStyle name="40% - Accent4 15 4 4" xfId="36503" xr:uid="{AE1D1293-0435-4F40-BF83-6F3BB3FA9768}"/>
    <cellStyle name="40% - Accent4 15 4 5" xfId="36504" xr:uid="{4456D875-E47B-478C-8E03-B7B5A6B1E88A}"/>
    <cellStyle name="40% - Accent4 15 4 6" xfId="36505" xr:uid="{B90E98EC-7E3D-4493-8778-5D546D555FFD}"/>
    <cellStyle name="40% - Accent4 15 4 7" xfId="36506" xr:uid="{4CD5B9DD-8F92-4A6C-9EA3-C96CA12EA213}"/>
    <cellStyle name="40% - Accent4 15 5" xfId="36507" xr:uid="{37910CFD-BD94-496F-A765-873AFFC1419C}"/>
    <cellStyle name="40% - Accent4 15 5 2" xfId="36508" xr:uid="{29F71D79-FA0D-4B30-BD67-743D52D40F49}"/>
    <cellStyle name="40% - Accent4 15 5 2 2" xfId="36509" xr:uid="{B000B2DD-DD80-44F4-A4BB-7CA5217D4140}"/>
    <cellStyle name="40% - Accent4 15 5 2 3" xfId="36510" xr:uid="{62D0BA1D-63A5-4D79-8315-5130D8D400A5}"/>
    <cellStyle name="40% - Accent4 15 5 2 4" xfId="36511" xr:uid="{B4AA16FF-C51B-434A-B3C7-8BAC86DA9B83}"/>
    <cellStyle name="40% - Accent4 15 5 2 5" xfId="36512" xr:uid="{A3562A9A-A460-4294-8B25-5866BE94EC25}"/>
    <cellStyle name="40% - Accent4 15 5 3" xfId="36513" xr:uid="{A7C2B817-966F-4A73-B94C-CB514BAA5DEF}"/>
    <cellStyle name="40% - Accent4 15 5 4" xfId="36514" xr:uid="{4A48C2F8-9953-4087-A84A-623658C39027}"/>
    <cellStyle name="40% - Accent4 15 5 5" xfId="36515" xr:uid="{988BF192-B855-4DAB-B351-2D4BEC31F9DB}"/>
    <cellStyle name="40% - Accent4 15 5 6" xfId="36516" xr:uid="{BB12B2D6-FE4C-4D49-963F-D071C296D686}"/>
    <cellStyle name="40% - Accent4 15 6" xfId="36517" xr:uid="{7E3D243D-8F4D-496C-9A12-84F5E9F09CCF}"/>
    <cellStyle name="40% - Accent4 15 6 2" xfId="36518" xr:uid="{E099ECA7-B2B9-4196-B00E-BFA4968A5FA4}"/>
    <cellStyle name="40% - Accent4 15 6 2 2" xfId="36519" xr:uid="{87D15026-1531-4E58-ABDA-C847AC46E171}"/>
    <cellStyle name="40% - Accent4 15 6 2 3" xfId="36520" xr:uid="{CCC1E62C-F590-46EC-965D-7F4D1CD2F562}"/>
    <cellStyle name="40% - Accent4 15 6 2 4" xfId="36521" xr:uid="{77BE1F25-19C0-4C1D-8319-1ECB7C8D0F03}"/>
    <cellStyle name="40% - Accent4 15 6 2 5" xfId="36522" xr:uid="{FCC9F841-87B3-49DD-80E1-F97952352295}"/>
    <cellStyle name="40% - Accent4 15 6 3" xfId="36523" xr:uid="{7EDAB28C-7461-44B6-A197-EAB5C0A589D0}"/>
    <cellStyle name="40% - Accent4 15 6 4" xfId="36524" xr:uid="{B5ECC67A-3AB1-476D-944C-65DCCAB777FE}"/>
    <cellStyle name="40% - Accent4 15 6 5" xfId="36525" xr:uid="{D87650C8-FBC9-425A-A703-D39E5D90BAFC}"/>
    <cellStyle name="40% - Accent4 15 6 6" xfId="36526" xr:uid="{60CE991F-370E-408F-96C3-60B0D8390B2D}"/>
    <cellStyle name="40% - Accent4 15 7" xfId="36527" xr:uid="{0DF845A0-8874-469F-85CE-421EDF211577}"/>
    <cellStyle name="40% - Accent4 15 7 2" xfId="36528" xr:uid="{DD13EC4E-DA30-4C1E-939E-00B7E827BADD}"/>
    <cellStyle name="40% - Accent4 15 7 2 2" xfId="36529" xr:uid="{640D9E06-DD8E-4A54-A43C-1703CB27D248}"/>
    <cellStyle name="40% - Accent4 15 7 2 3" xfId="36530" xr:uid="{EDACD45C-42C3-4E18-B764-AB269DD56C0B}"/>
    <cellStyle name="40% - Accent4 15 7 2 4" xfId="36531" xr:uid="{FFACFF46-7E82-4FE3-814B-755B6CA39FE3}"/>
    <cellStyle name="40% - Accent4 15 7 2 5" xfId="36532" xr:uid="{D859BE9D-8713-4B21-AB3D-E5C1913AAA2A}"/>
    <cellStyle name="40% - Accent4 15 7 3" xfId="36533" xr:uid="{E5D6A9E5-075E-48B4-B4D7-8B497EFFD59D}"/>
    <cellStyle name="40% - Accent4 15 7 4" xfId="36534" xr:uid="{F4DD9BF1-4BF6-4476-B089-18350B01BB66}"/>
    <cellStyle name="40% - Accent4 15 7 5" xfId="36535" xr:uid="{DE1B171F-B9B4-4108-AA7D-B22C0404A37C}"/>
    <cellStyle name="40% - Accent4 15 7 6" xfId="36536" xr:uid="{D9A3C2AC-CFDE-44A3-8AF2-0066BA82C238}"/>
    <cellStyle name="40% - Accent4 15 8" xfId="36537" xr:uid="{33980277-C7ED-4261-A7CF-BC656C09E91A}"/>
    <cellStyle name="40% - Accent4 15 8 2" xfId="36538" xr:uid="{B1232180-6B3E-4DF7-9DD4-7D46D11796A4}"/>
    <cellStyle name="40% - Accent4 15 8 2 2" xfId="36539" xr:uid="{93E0B978-68A4-4716-8F27-3F7B5F0F08DB}"/>
    <cellStyle name="40% - Accent4 15 8 2 3" xfId="36540" xr:uid="{24CAF781-9310-42DB-8A4B-F734A6D0715F}"/>
    <cellStyle name="40% - Accent4 15 8 2 4" xfId="36541" xr:uid="{69F552C5-23E6-4E49-A565-B37A3FAFC1D7}"/>
    <cellStyle name="40% - Accent4 15 8 2 5" xfId="36542" xr:uid="{EAA04A5D-E5A1-46DD-9AB1-AF343D838B12}"/>
    <cellStyle name="40% - Accent4 15 8 3" xfId="36543" xr:uid="{15B41F40-6D3B-4BEE-8AD2-993B171B8A06}"/>
    <cellStyle name="40% - Accent4 15 8 4" xfId="36544" xr:uid="{6A26D3EE-210C-4060-A625-C50E8FE93D1D}"/>
    <cellStyle name="40% - Accent4 15 8 5" xfId="36545" xr:uid="{12BA6AE6-B4ED-4AEC-A93D-48230490AF72}"/>
    <cellStyle name="40% - Accent4 15 8 6" xfId="36546" xr:uid="{A7365006-E80A-4A79-A36D-CAFCC78B0C22}"/>
    <cellStyle name="40% - Accent4 15 9" xfId="36547" xr:uid="{8B6B5B35-0530-4F6B-8422-3639FFE87767}"/>
    <cellStyle name="40% - Accent4 15 9 2" xfId="36548" xr:uid="{775BC565-9FC3-4ACB-9949-C2E39EC8F1E5}"/>
    <cellStyle name="40% - Accent4 15 9 2 2" xfId="36549" xr:uid="{6A25BF29-8EAE-4749-8DAD-11C8984FF108}"/>
    <cellStyle name="40% - Accent4 15 9 2 3" xfId="36550" xr:uid="{C65D0779-6F82-4267-B743-77C63E50D51F}"/>
    <cellStyle name="40% - Accent4 15 9 2 4" xfId="36551" xr:uid="{48AE601F-C060-4981-8CAB-674AAACA99DA}"/>
    <cellStyle name="40% - Accent4 15 9 2 5" xfId="36552" xr:uid="{7E05A7D7-1E63-469C-A593-C1D1BCFBC6E4}"/>
    <cellStyle name="40% - Accent4 15 9 3" xfId="36553" xr:uid="{09E43C1F-AD51-470E-B392-747A25F1D763}"/>
    <cellStyle name="40% - Accent4 15 9 4" xfId="36554" xr:uid="{297B8024-A38A-445E-95F0-A8600044E710}"/>
    <cellStyle name="40% - Accent4 15 9 5" xfId="36555" xr:uid="{D68E60C8-F368-4D4F-A625-91CA69F644D7}"/>
    <cellStyle name="40% - Accent4 15 9 6" xfId="36556" xr:uid="{4CDE7718-D881-41F4-9206-2CA56608DD9C}"/>
    <cellStyle name="40% - Accent4 16" xfId="36557" xr:uid="{3195B7EC-21B9-4B46-AF21-6FB94F3CD97A}"/>
    <cellStyle name="40% - Accent4 16 10" xfId="36558" xr:uid="{38793B87-F9F8-43B0-9910-D44E9842CB82}"/>
    <cellStyle name="40% - Accent4 16 10 2" xfId="36559" xr:uid="{6AB64A4A-C8F3-441C-91F4-E17EE3A4C8A6}"/>
    <cellStyle name="40% - Accent4 16 10 2 2" xfId="36560" xr:uid="{157B57D1-DEE5-4DC1-9494-8D952F35C35F}"/>
    <cellStyle name="40% - Accent4 16 10 2 3" xfId="36561" xr:uid="{BA721EA5-8C26-49DE-BB98-CE8720EE649E}"/>
    <cellStyle name="40% - Accent4 16 10 2 4" xfId="36562" xr:uid="{5D7D14E4-A2E9-4817-A449-62DDCC3E33CB}"/>
    <cellStyle name="40% - Accent4 16 10 2 5" xfId="36563" xr:uid="{C4880101-2A87-4A19-A7C1-01CD4E73D11E}"/>
    <cellStyle name="40% - Accent4 16 10 3" xfId="36564" xr:uid="{238B72CC-C5BB-4BC1-8AD9-902D30AB6FF2}"/>
    <cellStyle name="40% - Accent4 16 10 4" xfId="36565" xr:uid="{9A17AAA0-2DAB-464A-B7C8-0EF7001C587E}"/>
    <cellStyle name="40% - Accent4 16 10 5" xfId="36566" xr:uid="{60C140B9-7CAC-4718-957B-EAB799A51C19}"/>
    <cellStyle name="40% - Accent4 16 10 6" xfId="36567" xr:uid="{9D4556A4-53A5-4CEE-8A82-F91A210F7544}"/>
    <cellStyle name="40% - Accent4 16 11" xfId="36568" xr:uid="{80A6BA60-0C0E-4602-8330-B93BD4086954}"/>
    <cellStyle name="40% - Accent4 16 11 2" xfId="36569" xr:uid="{5B76D1A4-1C22-4DC7-80C5-D146E93AABFF}"/>
    <cellStyle name="40% - Accent4 16 11 3" xfId="36570" xr:uid="{AF6C410A-BC7E-441A-92E9-77AA35B7DEB9}"/>
    <cellStyle name="40% - Accent4 16 11 4" xfId="36571" xr:uid="{1A9D82C4-FFF6-4BA2-9687-63C8FC827832}"/>
    <cellStyle name="40% - Accent4 16 11 5" xfId="36572" xr:uid="{0AAF8895-5270-48A0-84FF-9F29AB47836D}"/>
    <cellStyle name="40% - Accent4 16 12" xfId="36573" xr:uid="{43E90014-F743-4559-9B74-15DF85E3972C}"/>
    <cellStyle name="40% - Accent4 16 12 2" xfId="36574" xr:uid="{179A2E44-FDB0-46F4-A7E4-DEBC74A49EFC}"/>
    <cellStyle name="40% - Accent4 16 12 3" xfId="36575" xr:uid="{06BCD8DA-F5AB-4175-B049-F34167944FAD}"/>
    <cellStyle name="40% - Accent4 16 12 4" xfId="36576" xr:uid="{3205A30B-4351-4219-8068-FD83ED0A134A}"/>
    <cellStyle name="40% - Accent4 16 12 5" xfId="36577" xr:uid="{ABF61377-52AC-41F3-AF96-59A43DE4C9B8}"/>
    <cellStyle name="40% - Accent4 16 13" xfId="36578" xr:uid="{F97C703B-04CF-421E-AEFC-2548B2FE82DC}"/>
    <cellStyle name="40% - Accent4 16 13 2" xfId="36579" xr:uid="{1EF1A50E-8720-405A-8A03-587C1ABCCD59}"/>
    <cellStyle name="40% - Accent4 16 13 3" xfId="36580" xr:uid="{4E70A039-0A94-4877-B0BE-7BEED31C6BCE}"/>
    <cellStyle name="40% - Accent4 16 13 4" xfId="36581" xr:uid="{173E92B6-36F8-4874-9E96-292F9FCD9668}"/>
    <cellStyle name="40% - Accent4 16 13 5" xfId="36582" xr:uid="{340830E9-EF1B-4659-B60E-99AAE9A4DEA4}"/>
    <cellStyle name="40% - Accent4 16 14" xfId="36583" xr:uid="{2380B99C-0C7F-412A-9702-7A30327FB21B}"/>
    <cellStyle name="40% - Accent4 16 14 2" xfId="36584" xr:uid="{1C84D6CD-C232-46F0-8FFF-6F5477F1614D}"/>
    <cellStyle name="40% - Accent4 16 14 3" xfId="36585" xr:uid="{1494B23A-3749-4727-B45D-C724561D0FA4}"/>
    <cellStyle name="40% - Accent4 16 14 4" xfId="36586" xr:uid="{9E1A470B-84CA-472C-81EF-AC6D2C043CD6}"/>
    <cellStyle name="40% - Accent4 16 15" xfId="36587" xr:uid="{DC24FBD0-C586-44E4-865A-83023AB050A7}"/>
    <cellStyle name="40% - Accent4 16 15 2" xfId="36588" xr:uid="{757A536F-CD58-41B0-BB5D-652F66CE5765}"/>
    <cellStyle name="40% - Accent4 16 15 3" xfId="36589" xr:uid="{C61FC0D6-3D12-48DB-A5F9-DEFC5B2B9195}"/>
    <cellStyle name="40% - Accent4 16 15 4" xfId="36590" xr:uid="{9E96BD7A-903D-47B9-B0DB-8507CE308DEC}"/>
    <cellStyle name="40% - Accent4 16 16" xfId="36591" xr:uid="{E81638E0-74B7-4A4E-B548-2B64B03263F5}"/>
    <cellStyle name="40% - Accent4 16 16 2" xfId="36592" xr:uid="{71B3019E-1558-4571-979B-6E675ACB0DE9}"/>
    <cellStyle name="40% - Accent4 16 16 3" xfId="36593" xr:uid="{954FCD66-1B4A-49DC-9820-B7FA3AE298E1}"/>
    <cellStyle name="40% - Accent4 16 16 4" xfId="36594" xr:uid="{28427C54-62EE-489F-B74A-5102D596E307}"/>
    <cellStyle name="40% - Accent4 16 17" xfId="36595" xr:uid="{C9091B0A-F1AA-45EC-B519-AC4607AC617A}"/>
    <cellStyle name="40% - Accent4 16 17 2" xfId="36596" xr:uid="{23EACC3A-225D-41B0-AB03-E2814137ACB9}"/>
    <cellStyle name="40% - Accent4 16 17 3" xfId="36597" xr:uid="{C53BECC8-712D-42F4-8794-FE975A412B25}"/>
    <cellStyle name="40% - Accent4 16 18" xfId="36598" xr:uid="{6B089552-B975-4818-9074-CDCB0786E6A0}"/>
    <cellStyle name="40% - Accent4 16 18 2" xfId="36599" xr:uid="{B7EEB1EB-B43F-40B3-91AE-989368DBE67E}"/>
    <cellStyle name="40% - Accent4 16 18 3" xfId="36600" xr:uid="{DDC35ABB-EFBB-4B2A-925B-20D1040E6B45}"/>
    <cellStyle name="40% - Accent4 16 19" xfId="36601" xr:uid="{EFF2D273-0556-4ECF-9858-450E79DCE1D9}"/>
    <cellStyle name="40% - Accent4 16 19 2" xfId="36602" xr:uid="{B34B6B9C-DD09-4B78-B70C-2930007A5253}"/>
    <cellStyle name="40% - Accent4 16 2" xfId="36603" xr:uid="{65C05DC8-CBC2-42F8-BC9D-9347694BA4FB}"/>
    <cellStyle name="40% - Accent4 16 2 10" xfId="36604" xr:uid="{D26A0917-E7EC-4B24-8270-2B5C94CC4015}"/>
    <cellStyle name="40% - Accent4 16 2 10 2" xfId="36605" xr:uid="{39016EA4-59B6-4CEE-8B29-54E3CCBB57B5}"/>
    <cellStyle name="40% - Accent4 16 2 10 3" xfId="36606" xr:uid="{7E0009DC-05C4-4F4D-A3AE-406F0E676BAE}"/>
    <cellStyle name="40% - Accent4 16 2 10 4" xfId="36607" xr:uid="{7FCBCED3-D4C6-48DF-9056-3BCB64A021BE}"/>
    <cellStyle name="40% - Accent4 16 2 11" xfId="36608" xr:uid="{00A36419-D5EA-4D1E-A57A-84EA28497842}"/>
    <cellStyle name="40% - Accent4 16 2 11 2" xfId="36609" xr:uid="{83993237-E68B-4FB6-91BF-4A144EC27198}"/>
    <cellStyle name="40% - Accent4 16 2 11 3" xfId="36610" xr:uid="{81D96B9E-A0C0-49D6-AAEC-87B18D3DC441}"/>
    <cellStyle name="40% - Accent4 16 2 12" xfId="36611" xr:uid="{02937892-0ADB-4640-9CEC-FB22A9F8D70A}"/>
    <cellStyle name="40% - Accent4 16 2 12 2" xfId="36612" xr:uid="{9C297F1E-4DC5-4234-BA39-22BA15269B3D}"/>
    <cellStyle name="40% - Accent4 16 2 12 3" xfId="36613" xr:uid="{72F2EE2E-B22B-4F37-A74A-CD408ECD53F6}"/>
    <cellStyle name="40% - Accent4 16 2 13" xfId="36614" xr:uid="{3F04BF87-DD5E-40AF-8C48-41DD316D2017}"/>
    <cellStyle name="40% - Accent4 16 2 13 2" xfId="36615" xr:uid="{F03CDB06-0C3B-4ADB-819A-5A768556447D}"/>
    <cellStyle name="40% - Accent4 16 2 14" xfId="36616" xr:uid="{101545D1-DDB9-4315-8ED8-2BFE480A23AC}"/>
    <cellStyle name="40% - Accent4 16 2 14 2" xfId="36617" xr:uid="{6AE81BD0-1ABF-4C9A-A92A-A9518684BB35}"/>
    <cellStyle name="40% - Accent4 16 2 15" xfId="36618" xr:uid="{496E7DD3-04A1-4493-98B5-EC5834F3DBBF}"/>
    <cellStyle name="40% - Accent4 16 2 16" xfId="36619" xr:uid="{6322873B-AD80-4273-9331-80E6691E83E6}"/>
    <cellStyle name="40% - Accent4 16 2 17" xfId="36620" xr:uid="{3A1CC36D-FBCF-44D4-A61D-F517940F8088}"/>
    <cellStyle name="40% - Accent4 16 2 2" xfId="36621" xr:uid="{1C5C911D-A83B-4AAD-AD66-597DA27D6930}"/>
    <cellStyle name="40% - Accent4 16 2 2 2" xfId="36622" xr:uid="{188F14B7-AB06-46E6-A321-2A8261406E15}"/>
    <cellStyle name="40% - Accent4 16 2 2 2 2" xfId="36623" xr:uid="{161E0CF2-4313-4767-955A-4FBB76ECBABB}"/>
    <cellStyle name="40% - Accent4 16 2 2 2 2 2" xfId="36624" xr:uid="{63C9CA44-CC06-4636-85C9-841F54D0F248}"/>
    <cellStyle name="40% - Accent4 16 2 2 2 2 3" xfId="36625" xr:uid="{5DDC2C31-2E9F-4191-B3EB-98FC53715ABC}"/>
    <cellStyle name="40% - Accent4 16 2 2 2 2 4" xfId="36626" xr:uid="{628FF601-1CCB-4733-836A-C8BAF8B4C63B}"/>
    <cellStyle name="40% - Accent4 16 2 2 2 2 5" xfId="36627" xr:uid="{1AEC9647-FD6A-4958-B9DF-6E4635FB539C}"/>
    <cellStyle name="40% - Accent4 16 2 2 2 3" xfId="36628" xr:uid="{1B4C898F-B67E-49B6-A9BF-599F29B20555}"/>
    <cellStyle name="40% - Accent4 16 2 2 2 4" xfId="36629" xr:uid="{844620F1-628B-4B97-931D-739381DAE748}"/>
    <cellStyle name="40% - Accent4 16 2 2 2 5" xfId="36630" xr:uid="{57AF4D7C-42ED-4C0E-BBC3-A816DCDA4189}"/>
    <cellStyle name="40% - Accent4 16 2 2 2 6" xfId="36631" xr:uid="{9A5BB56A-5AC0-4CD8-9B54-5656FEACD430}"/>
    <cellStyle name="40% - Accent4 16 2 2 3" xfId="36632" xr:uid="{ABB0A237-84F7-4817-8F48-3B15B9F0A66E}"/>
    <cellStyle name="40% - Accent4 16 2 2 3 2" xfId="36633" xr:uid="{6FC6E23F-72DD-4003-A11A-2517B72E8C9A}"/>
    <cellStyle name="40% - Accent4 16 2 2 3 3" xfId="36634" xr:uid="{1C89C182-BC6F-4F96-B63C-02E9516E73FC}"/>
    <cellStyle name="40% - Accent4 16 2 2 3 4" xfId="36635" xr:uid="{AD937960-7F02-43D2-974F-15A459098665}"/>
    <cellStyle name="40% - Accent4 16 2 2 3 5" xfId="36636" xr:uid="{9B0F3D1A-3FF1-45FD-8B95-E75E3D5E4C01}"/>
    <cellStyle name="40% - Accent4 16 2 2 4" xfId="36637" xr:uid="{15BBFB26-7FD7-4591-A52E-ABCC485935D8}"/>
    <cellStyle name="40% - Accent4 16 2 2 5" xfId="36638" xr:uid="{89215F76-A5C3-4689-8C15-86360148C68A}"/>
    <cellStyle name="40% - Accent4 16 2 2 6" xfId="36639" xr:uid="{2657D7B2-5E58-4062-A167-07E376145FAB}"/>
    <cellStyle name="40% - Accent4 16 2 2 7" xfId="36640" xr:uid="{57057415-E1E4-418E-9C8C-4DB52A742B3A}"/>
    <cellStyle name="40% - Accent4 16 2 3" xfId="36641" xr:uid="{5C126DA1-C788-4EC7-A206-A93EE70B2D76}"/>
    <cellStyle name="40% - Accent4 16 2 3 2" xfId="36642" xr:uid="{C9BBE4CA-BF1D-49AD-A230-445526FCE2B7}"/>
    <cellStyle name="40% - Accent4 16 2 3 2 2" xfId="36643" xr:uid="{15B23AF8-AFE7-4F19-AB2D-12613AF215F4}"/>
    <cellStyle name="40% - Accent4 16 2 3 2 2 2" xfId="36644" xr:uid="{12C043D3-FE5F-4096-9B11-4428AE8920EF}"/>
    <cellStyle name="40% - Accent4 16 2 3 2 2 3" xfId="36645" xr:uid="{F16D20D3-4C54-4EA9-9E43-E383B31C773B}"/>
    <cellStyle name="40% - Accent4 16 2 3 2 2 4" xfId="36646" xr:uid="{72113C50-4E22-4994-A3E7-B7C8EFCD48AC}"/>
    <cellStyle name="40% - Accent4 16 2 3 2 2 5" xfId="36647" xr:uid="{514C39E8-EF31-4A21-AF36-5D95399EB549}"/>
    <cellStyle name="40% - Accent4 16 2 3 2 3" xfId="36648" xr:uid="{37DD0014-DA9F-4989-94F6-C4FF82A1DEF8}"/>
    <cellStyle name="40% - Accent4 16 2 3 2 4" xfId="36649" xr:uid="{7A6A205A-CFFE-46E1-9582-D9D469644EB5}"/>
    <cellStyle name="40% - Accent4 16 2 3 2 5" xfId="36650" xr:uid="{8D8FB5AD-4BB2-4E52-BC7B-5F33F0687952}"/>
    <cellStyle name="40% - Accent4 16 2 3 2 6" xfId="36651" xr:uid="{861DDF90-0B06-483B-BD0F-2A7B50A0482D}"/>
    <cellStyle name="40% - Accent4 16 2 3 3" xfId="36652" xr:uid="{19D41F82-D211-4DCA-BE01-130FDEE8D175}"/>
    <cellStyle name="40% - Accent4 16 2 3 3 2" xfId="36653" xr:uid="{8E3F7FB5-D32B-40EA-AA40-65821EA27346}"/>
    <cellStyle name="40% - Accent4 16 2 3 3 3" xfId="36654" xr:uid="{7E36FADD-26CF-4069-B8D0-4BDAB0A7898C}"/>
    <cellStyle name="40% - Accent4 16 2 3 3 4" xfId="36655" xr:uid="{5F141738-AFC3-40A1-B530-4463EF9B61AD}"/>
    <cellStyle name="40% - Accent4 16 2 3 3 5" xfId="36656" xr:uid="{1893A524-D8DB-4A3F-A4FA-1A4C88CD947E}"/>
    <cellStyle name="40% - Accent4 16 2 3 4" xfId="36657" xr:uid="{7CCED8A4-85D8-4316-AAFD-A2A3FB007445}"/>
    <cellStyle name="40% - Accent4 16 2 3 5" xfId="36658" xr:uid="{02CB9EB2-1875-4815-9A9E-54C7F8515BC6}"/>
    <cellStyle name="40% - Accent4 16 2 3 6" xfId="36659" xr:uid="{A9ADD355-67AA-4FDE-8AA8-DE2C0DD33CDF}"/>
    <cellStyle name="40% - Accent4 16 2 3 7" xfId="36660" xr:uid="{A162B1E0-33A0-48B5-8E3B-006D4C8CB2F9}"/>
    <cellStyle name="40% - Accent4 16 2 4" xfId="36661" xr:uid="{9DEA574B-4C5F-43E0-AAB4-E5F4F6CC1999}"/>
    <cellStyle name="40% - Accent4 16 2 4 2" xfId="36662" xr:uid="{FEB4EC5F-EB3A-47C6-8E36-D174B82253D9}"/>
    <cellStyle name="40% - Accent4 16 2 4 2 2" xfId="36663" xr:uid="{ACAC5D84-22DF-40C3-884C-542F131DF3E4}"/>
    <cellStyle name="40% - Accent4 16 2 4 2 3" xfId="36664" xr:uid="{1840B84C-FD21-4AED-9347-C4DCCA7981A0}"/>
    <cellStyle name="40% - Accent4 16 2 4 2 4" xfId="36665" xr:uid="{8E733C13-3A54-4538-BD07-CE482D73FEBB}"/>
    <cellStyle name="40% - Accent4 16 2 4 2 5" xfId="36666" xr:uid="{1F14B298-CA09-4CB3-82C4-5F280B34CBA3}"/>
    <cellStyle name="40% - Accent4 16 2 4 3" xfId="36667" xr:uid="{7A6A76DD-0CC9-4069-AF54-F19622E563BF}"/>
    <cellStyle name="40% - Accent4 16 2 4 4" xfId="36668" xr:uid="{198B1C54-C333-44FD-B194-8C0B019A0B03}"/>
    <cellStyle name="40% - Accent4 16 2 4 5" xfId="36669" xr:uid="{8CD6A5FE-9888-4F24-8BE5-A7C52329BB19}"/>
    <cellStyle name="40% - Accent4 16 2 4 6" xfId="36670" xr:uid="{24DAE3F4-F6F4-4E7C-8B4E-FBE427DFD010}"/>
    <cellStyle name="40% - Accent4 16 2 5" xfId="36671" xr:uid="{2496DAE2-E0DB-430C-BA49-C4F1EE4EEA93}"/>
    <cellStyle name="40% - Accent4 16 2 5 2" xfId="36672" xr:uid="{C91DB36C-C313-4E9F-8E59-244874715017}"/>
    <cellStyle name="40% - Accent4 16 2 5 3" xfId="36673" xr:uid="{8FF2B1CD-5A82-4488-AC07-F28E9252A451}"/>
    <cellStyle name="40% - Accent4 16 2 5 4" xfId="36674" xr:uid="{8D99CE79-4ABF-47D0-B8F5-90C969F24F33}"/>
    <cellStyle name="40% - Accent4 16 2 5 5" xfId="36675" xr:uid="{005A7EAD-ABF8-4955-98A2-7A6319526C7D}"/>
    <cellStyle name="40% - Accent4 16 2 6" xfId="36676" xr:uid="{7EE8FDEB-CFE5-44FC-9200-FC53AEA178BE}"/>
    <cellStyle name="40% - Accent4 16 2 6 2" xfId="36677" xr:uid="{AE678B9C-A64C-4578-A330-B27C77BE25C7}"/>
    <cellStyle name="40% - Accent4 16 2 6 3" xfId="36678" xr:uid="{B5EBC255-ED45-4914-B989-71A595CE3E8D}"/>
    <cellStyle name="40% - Accent4 16 2 6 4" xfId="36679" xr:uid="{2D8126E3-F009-4A86-A224-9FB8BB209EB7}"/>
    <cellStyle name="40% - Accent4 16 2 6 5" xfId="36680" xr:uid="{710EB0C4-D5A0-4BB2-97C2-3562CD594CA3}"/>
    <cellStyle name="40% - Accent4 16 2 7" xfId="36681" xr:uid="{0405203A-4B77-4786-963B-1B55E0C661D6}"/>
    <cellStyle name="40% - Accent4 16 2 7 2" xfId="36682" xr:uid="{8CB8DDC6-870E-47C6-B6C8-5B93619FC834}"/>
    <cellStyle name="40% - Accent4 16 2 7 3" xfId="36683" xr:uid="{977F381C-D81D-406D-9FF9-F7867FCB83A6}"/>
    <cellStyle name="40% - Accent4 16 2 7 4" xfId="36684" xr:uid="{1E77ECB3-4D40-4CCE-871E-D0B4906C0080}"/>
    <cellStyle name="40% - Accent4 16 2 7 5" xfId="36685" xr:uid="{3D5AE7A3-0EC0-4E6A-AA50-5F14A362B4CD}"/>
    <cellStyle name="40% - Accent4 16 2 8" xfId="36686" xr:uid="{782A5528-8961-4A41-8B7A-5C7E4E436040}"/>
    <cellStyle name="40% - Accent4 16 2 8 2" xfId="36687" xr:uid="{6CD6C0A0-EB2E-4970-8C29-F9D09186E6D6}"/>
    <cellStyle name="40% - Accent4 16 2 8 3" xfId="36688" xr:uid="{EB2DB9FE-3428-4C0F-A2DE-A1D3B1C6AFB8}"/>
    <cellStyle name="40% - Accent4 16 2 8 4" xfId="36689" xr:uid="{4BE97996-8961-4DA9-8020-AD4F4E0CB05A}"/>
    <cellStyle name="40% - Accent4 16 2 9" xfId="36690" xr:uid="{F661ECE1-F5AF-48AA-99BA-638A6B12B238}"/>
    <cellStyle name="40% - Accent4 16 2 9 2" xfId="36691" xr:uid="{239278BE-B5D3-4B6A-AEC5-7BC3936292B9}"/>
    <cellStyle name="40% - Accent4 16 2 9 3" xfId="36692" xr:uid="{799E5F0B-2EF3-4096-AC40-E0BE44C85C94}"/>
    <cellStyle name="40% - Accent4 16 2 9 4" xfId="36693" xr:uid="{0DC79AE0-6A8B-4B1D-8F7B-400F1EE4AE88}"/>
    <cellStyle name="40% - Accent4 16 20" xfId="36694" xr:uid="{C8E73B2A-C7AB-4F7D-ADBB-013C3946777F}"/>
    <cellStyle name="40% - Accent4 16 20 2" xfId="36695" xr:uid="{42AD4C55-3F7B-4EA7-9A1D-CD9F9D9176A0}"/>
    <cellStyle name="40% - Accent4 16 21" xfId="36696" xr:uid="{1D36E9F7-3872-4619-98D5-484B5C857923}"/>
    <cellStyle name="40% - Accent4 16 22" xfId="36697" xr:uid="{4CEF7EFB-0030-4C26-9AD9-78A7CFC03E16}"/>
    <cellStyle name="40% - Accent4 16 23" xfId="36698" xr:uid="{2DB5F177-26A3-4B94-ACA7-621BAB1AF898}"/>
    <cellStyle name="40% - Accent4 16 3" xfId="36699" xr:uid="{356C3BE2-6AAB-4BBB-90DE-365E0686E8DD}"/>
    <cellStyle name="40% - Accent4 16 3 2" xfId="36700" xr:uid="{670A8663-CBB6-4814-BF51-DEC21C899E55}"/>
    <cellStyle name="40% - Accent4 16 3 2 2" xfId="36701" xr:uid="{7B4EC8DD-CCD1-4FAE-8DA2-ECAC3C8AA4E1}"/>
    <cellStyle name="40% - Accent4 16 3 2 2 2" xfId="36702" xr:uid="{27250358-8E37-4DAC-B46C-DC2A5DEBADD6}"/>
    <cellStyle name="40% - Accent4 16 3 2 2 3" xfId="36703" xr:uid="{D424DBE1-571F-44C0-A667-BB54F4E26F1F}"/>
    <cellStyle name="40% - Accent4 16 3 2 2 4" xfId="36704" xr:uid="{31C014D8-9656-4742-A81B-5A8A87878EF1}"/>
    <cellStyle name="40% - Accent4 16 3 2 2 5" xfId="36705" xr:uid="{1920AAAB-95B5-431A-B958-E0374914185F}"/>
    <cellStyle name="40% - Accent4 16 3 2 3" xfId="36706" xr:uid="{CB3C3769-823B-4C6E-A894-3E6BE7B2DCD9}"/>
    <cellStyle name="40% - Accent4 16 3 2 4" xfId="36707" xr:uid="{E0DD929E-7657-4751-8C46-E1C816CE63FF}"/>
    <cellStyle name="40% - Accent4 16 3 2 5" xfId="36708" xr:uid="{2B7DDD20-A51D-4BF4-ABFF-42A3FAFE6527}"/>
    <cellStyle name="40% - Accent4 16 3 2 6" xfId="36709" xr:uid="{2805512F-EDA1-48A5-A3D6-A70580766C8F}"/>
    <cellStyle name="40% - Accent4 16 3 3" xfId="36710" xr:uid="{C2A94519-EAC2-49E6-9304-C6AB3998CFC3}"/>
    <cellStyle name="40% - Accent4 16 3 3 2" xfId="36711" xr:uid="{1926012B-255C-409C-AD50-31820A23CE18}"/>
    <cellStyle name="40% - Accent4 16 3 3 3" xfId="36712" xr:uid="{75BD4AB9-6117-4914-98CE-7DCD0D7C460F}"/>
    <cellStyle name="40% - Accent4 16 3 3 4" xfId="36713" xr:uid="{3EF8AEF5-6AC6-4B19-8EDD-891F06200621}"/>
    <cellStyle name="40% - Accent4 16 3 3 5" xfId="36714" xr:uid="{279D2AA0-7A0A-42DE-B5F8-6157E23EF6BA}"/>
    <cellStyle name="40% - Accent4 16 3 4" xfId="36715" xr:uid="{F3956FC6-7AAE-4437-9312-01176DDA065F}"/>
    <cellStyle name="40% - Accent4 16 3 5" xfId="36716" xr:uid="{2D776D02-13AD-48D6-AA1F-54EABBFF6668}"/>
    <cellStyle name="40% - Accent4 16 3 6" xfId="36717" xr:uid="{22F8E5F1-1567-4B7C-A527-D81D8E225677}"/>
    <cellStyle name="40% - Accent4 16 3 7" xfId="36718" xr:uid="{6E158BE5-0718-45CA-AF5E-0CF7BFFA08D0}"/>
    <cellStyle name="40% - Accent4 16 4" xfId="36719" xr:uid="{0038C747-C8DD-4950-8F61-8FB8FE32A701}"/>
    <cellStyle name="40% - Accent4 16 4 2" xfId="36720" xr:uid="{1261199C-3612-4093-86FE-E2BF5BA5898E}"/>
    <cellStyle name="40% - Accent4 16 4 2 2" xfId="36721" xr:uid="{9B367301-A2A1-4520-9B9F-36F0A8CCF27E}"/>
    <cellStyle name="40% - Accent4 16 4 2 2 2" xfId="36722" xr:uid="{D7133DB4-DE46-4D8F-A592-8276828CE89F}"/>
    <cellStyle name="40% - Accent4 16 4 2 2 3" xfId="36723" xr:uid="{56EACD0E-FCD0-4D0E-97CB-378693D5B2ED}"/>
    <cellStyle name="40% - Accent4 16 4 2 2 4" xfId="36724" xr:uid="{1C685421-0714-414D-ADB7-0B575AA0CA53}"/>
    <cellStyle name="40% - Accent4 16 4 2 2 5" xfId="36725" xr:uid="{3730BDB1-461E-4882-9044-36C9B06009D7}"/>
    <cellStyle name="40% - Accent4 16 4 2 3" xfId="36726" xr:uid="{CA872140-EFA7-490A-9C0F-07870551F60D}"/>
    <cellStyle name="40% - Accent4 16 4 2 4" xfId="36727" xr:uid="{0EE27F20-0F4E-4588-B603-6CA30C6EE5BA}"/>
    <cellStyle name="40% - Accent4 16 4 2 5" xfId="36728" xr:uid="{5918D01A-5BF1-4708-B9DD-27561A90FEC7}"/>
    <cellStyle name="40% - Accent4 16 4 2 6" xfId="36729" xr:uid="{58EBE0D7-C978-46FD-8EF8-35DE163FEF4F}"/>
    <cellStyle name="40% - Accent4 16 4 3" xfId="36730" xr:uid="{2FE1EEB7-BC0E-410A-94F5-095AA8AF2B30}"/>
    <cellStyle name="40% - Accent4 16 4 3 2" xfId="36731" xr:uid="{6F172211-5B52-4C58-8DDD-57560477961F}"/>
    <cellStyle name="40% - Accent4 16 4 3 3" xfId="36732" xr:uid="{297AF3AA-9DAD-4DF6-BF3D-0E176FD994E4}"/>
    <cellStyle name="40% - Accent4 16 4 3 4" xfId="36733" xr:uid="{0360BBA1-DEE8-4748-A193-2873CAC25A01}"/>
    <cellStyle name="40% - Accent4 16 4 3 5" xfId="36734" xr:uid="{9AEA7F19-EB29-494A-B1E0-EF9593E10A2D}"/>
    <cellStyle name="40% - Accent4 16 4 4" xfId="36735" xr:uid="{F8876F9A-F807-4DC0-BCEB-CF93DB3C9D74}"/>
    <cellStyle name="40% - Accent4 16 4 5" xfId="36736" xr:uid="{27FC9191-61C2-4B96-B751-6208CF26D07B}"/>
    <cellStyle name="40% - Accent4 16 4 6" xfId="36737" xr:uid="{115B2862-8CC2-4339-87D7-4D8B45960C63}"/>
    <cellStyle name="40% - Accent4 16 4 7" xfId="36738" xr:uid="{3EAE3878-CA11-4479-9DA5-FD287FC9C4B5}"/>
    <cellStyle name="40% - Accent4 16 5" xfId="36739" xr:uid="{48FD567B-4360-4E70-B4B2-0BBBE91DC621}"/>
    <cellStyle name="40% - Accent4 16 5 2" xfId="36740" xr:uid="{E17B9DF0-A23F-4ACB-A9B3-209F091F59FB}"/>
    <cellStyle name="40% - Accent4 16 5 2 2" xfId="36741" xr:uid="{7C5DE8E1-12E5-4346-B5D8-01D64CE2BAA8}"/>
    <cellStyle name="40% - Accent4 16 5 2 3" xfId="36742" xr:uid="{68290F5C-8F76-4919-A0DF-FEF44F8DFB73}"/>
    <cellStyle name="40% - Accent4 16 5 2 4" xfId="36743" xr:uid="{E495853A-E6C5-44C6-B1FD-398D64319A13}"/>
    <cellStyle name="40% - Accent4 16 5 2 5" xfId="36744" xr:uid="{FC577D60-9B48-4D1C-AFF1-B36C94CD4FC4}"/>
    <cellStyle name="40% - Accent4 16 5 3" xfId="36745" xr:uid="{274E46E8-154A-427C-8232-C7612110810F}"/>
    <cellStyle name="40% - Accent4 16 5 4" xfId="36746" xr:uid="{D0B138BC-4569-4B05-A6BD-757D1DDD94A1}"/>
    <cellStyle name="40% - Accent4 16 5 5" xfId="36747" xr:uid="{5B8E5A54-AFD7-44D5-88EE-9784F1F4D84E}"/>
    <cellStyle name="40% - Accent4 16 5 6" xfId="36748" xr:uid="{E86D1103-049B-4B58-8B76-E01ACC0A3169}"/>
    <cellStyle name="40% - Accent4 16 6" xfId="36749" xr:uid="{3B29C219-F640-4BE1-92C8-A8E2D2D01A2B}"/>
    <cellStyle name="40% - Accent4 16 6 2" xfId="36750" xr:uid="{858F171E-F3F2-4B4A-9CA5-72279FEA1C84}"/>
    <cellStyle name="40% - Accent4 16 6 2 2" xfId="36751" xr:uid="{40C6DD24-F0A0-4051-A677-EE25C9D4B38B}"/>
    <cellStyle name="40% - Accent4 16 6 2 3" xfId="36752" xr:uid="{99B0EE02-D23D-4F4E-9504-73C2F100F340}"/>
    <cellStyle name="40% - Accent4 16 6 2 4" xfId="36753" xr:uid="{7B27655D-EAD1-4387-826A-7735BA2CD020}"/>
    <cellStyle name="40% - Accent4 16 6 2 5" xfId="36754" xr:uid="{88052E1F-850D-4D17-8D83-3F5B84111F05}"/>
    <cellStyle name="40% - Accent4 16 6 3" xfId="36755" xr:uid="{D0308F4E-AE3A-4EF8-8003-06AE1BFCAE81}"/>
    <cellStyle name="40% - Accent4 16 6 4" xfId="36756" xr:uid="{A0722608-6301-43C7-8E52-911F52BB800D}"/>
    <cellStyle name="40% - Accent4 16 6 5" xfId="36757" xr:uid="{69BBE324-80E2-402F-A297-BFE505DB3DCB}"/>
    <cellStyle name="40% - Accent4 16 6 6" xfId="36758" xr:uid="{4A1B4511-6647-4B46-8FBC-B63941A77C6A}"/>
    <cellStyle name="40% - Accent4 16 7" xfId="36759" xr:uid="{1A838EA6-415C-40B1-80CA-5602AFD07C07}"/>
    <cellStyle name="40% - Accent4 16 7 2" xfId="36760" xr:uid="{EB55595A-0313-4818-A02B-E35843930768}"/>
    <cellStyle name="40% - Accent4 16 7 2 2" xfId="36761" xr:uid="{1A497C03-9E8B-4CFE-886A-A99C4F805D8B}"/>
    <cellStyle name="40% - Accent4 16 7 2 3" xfId="36762" xr:uid="{710FF7D5-DB0F-4F0F-B8F5-96102D0D20B8}"/>
    <cellStyle name="40% - Accent4 16 7 2 4" xfId="36763" xr:uid="{D8542C0A-811F-486D-A484-2535DD0C5F30}"/>
    <cellStyle name="40% - Accent4 16 7 2 5" xfId="36764" xr:uid="{B169E1FD-7368-497C-96A6-F826A8206846}"/>
    <cellStyle name="40% - Accent4 16 7 3" xfId="36765" xr:uid="{8FFFD333-3910-47C5-B041-AA6B95155767}"/>
    <cellStyle name="40% - Accent4 16 7 4" xfId="36766" xr:uid="{C4122756-5FC9-42B9-94CC-5FC8624CD917}"/>
    <cellStyle name="40% - Accent4 16 7 5" xfId="36767" xr:uid="{D85CB535-6343-4D7C-BC4C-7305C6366368}"/>
    <cellStyle name="40% - Accent4 16 7 6" xfId="36768" xr:uid="{85DEDF57-A6E8-414B-8923-4BFC5CD93E26}"/>
    <cellStyle name="40% - Accent4 16 8" xfId="36769" xr:uid="{DEE01007-FFA2-4DBF-AEFD-BC2B00215482}"/>
    <cellStyle name="40% - Accent4 16 8 2" xfId="36770" xr:uid="{5DD9CBF1-ACEB-4514-BB75-F2A5F98F7EE3}"/>
    <cellStyle name="40% - Accent4 16 8 2 2" xfId="36771" xr:uid="{01D9B264-39FD-492D-8AF9-E0A71CB9E144}"/>
    <cellStyle name="40% - Accent4 16 8 2 3" xfId="36772" xr:uid="{D8BF29F8-99C8-434A-B3A8-9300A80833B5}"/>
    <cellStyle name="40% - Accent4 16 8 2 4" xfId="36773" xr:uid="{DE926893-D5A3-4ADF-8224-5473C9A34636}"/>
    <cellStyle name="40% - Accent4 16 8 2 5" xfId="36774" xr:uid="{C52860AD-26BB-47EE-82A4-53AB09779C79}"/>
    <cellStyle name="40% - Accent4 16 8 3" xfId="36775" xr:uid="{561DC7D9-38F2-4500-A5CF-2DB5EDE3AF89}"/>
    <cellStyle name="40% - Accent4 16 8 4" xfId="36776" xr:uid="{18DB804F-210E-4C94-8519-84F7FB3988B6}"/>
    <cellStyle name="40% - Accent4 16 8 5" xfId="36777" xr:uid="{8E9C7784-0B48-4FEF-97C3-1BACB7A1E434}"/>
    <cellStyle name="40% - Accent4 16 8 6" xfId="36778" xr:uid="{A6F79EA8-7903-4DEB-9F38-58E31B077228}"/>
    <cellStyle name="40% - Accent4 16 9" xfId="36779" xr:uid="{EE71777E-CF7D-4911-A3B1-225516E724BF}"/>
    <cellStyle name="40% - Accent4 16 9 2" xfId="36780" xr:uid="{0B7BA846-83E2-48E9-9307-6439E5BC8B1B}"/>
    <cellStyle name="40% - Accent4 16 9 2 2" xfId="36781" xr:uid="{506F9C85-299D-4C4D-A19B-D7CA60AA54BF}"/>
    <cellStyle name="40% - Accent4 16 9 2 3" xfId="36782" xr:uid="{2DD82217-C186-4AE1-A787-7883B9FDA495}"/>
    <cellStyle name="40% - Accent4 16 9 2 4" xfId="36783" xr:uid="{890F309D-9843-4C3D-9F85-18E039BE300B}"/>
    <cellStyle name="40% - Accent4 16 9 2 5" xfId="36784" xr:uid="{DF6513E3-D04D-48AD-9E4A-150F35864936}"/>
    <cellStyle name="40% - Accent4 16 9 3" xfId="36785" xr:uid="{6CE5A731-7FA3-4A9E-BBE1-785789EBCEF4}"/>
    <cellStyle name="40% - Accent4 16 9 4" xfId="36786" xr:uid="{F521C6BC-67CD-4FE1-84E7-1EF91AB52594}"/>
    <cellStyle name="40% - Accent4 16 9 5" xfId="36787" xr:uid="{F56E5097-F51A-4582-9E5E-62D9DCF2ABF0}"/>
    <cellStyle name="40% - Accent4 16 9 6" xfId="36788" xr:uid="{EC84906A-D45B-47BB-B615-E7BC319CE5C3}"/>
    <cellStyle name="40% - Accent4 17" xfId="36789" xr:uid="{A4AE10CE-3049-4224-AD93-BB1DA8FCD5C8}"/>
    <cellStyle name="40% - Accent4 17 10" xfId="36790" xr:uid="{D1F928AF-DFB8-4DAE-BC70-576DAF3F186E}"/>
    <cellStyle name="40% - Accent4 17 10 2" xfId="36791" xr:uid="{6973E229-B363-4684-9DCD-976610EDB77A}"/>
    <cellStyle name="40% - Accent4 17 10 2 2" xfId="36792" xr:uid="{A7E5A673-4E11-4B5E-8DF7-F86AF5900541}"/>
    <cellStyle name="40% - Accent4 17 10 2 3" xfId="36793" xr:uid="{D42F0C78-5AD3-4DA2-AF3C-0B589671F8CA}"/>
    <cellStyle name="40% - Accent4 17 10 2 4" xfId="36794" xr:uid="{7CEA8103-1710-4095-8F19-939EDC8F2F16}"/>
    <cellStyle name="40% - Accent4 17 10 2 5" xfId="36795" xr:uid="{9E38100B-B89E-472F-A316-BC4ECE0AE14B}"/>
    <cellStyle name="40% - Accent4 17 10 3" xfId="36796" xr:uid="{BC35F246-35C0-4374-8FBE-B7AD20B02329}"/>
    <cellStyle name="40% - Accent4 17 10 4" xfId="36797" xr:uid="{F7841442-66B1-4D12-BEDC-48D390309A87}"/>
    <cellStyle name="40% - Accent4 17 10 5" xfId="36798" xr:uid="{D98B4DFA-138A-47E4-8CD8-9A33660C86E0}"/>
    <cellStyle name="40% - Accent4 17 10 6" xfId="36799" xr:uid="{35276F67-59F5-4774-90BA-9D5AA293B5F8}"/>
    <cellStyle name="40% - Accent4 17 11" xfId="36800" xr:uid="{6D73CF29-1426-4436-98D7-88126E626B08}"/>
    <cellStyle name="40% - Accent4 17 11 2" xfId="36801" xr:uid="{1ED95554-3977-41E7-B911-E9304EB22823}"/>
    <cellStyle name="40% - Accent4 17 11 3" xfId="36802" xr:uid="{273682A0-CC90-4979-8FFD-18E4316F6DB6}"/>
    <cellStyle name="40% - Accent4 17 11 4" xfId="36803" xr:uid="{7D2E608F-EA7A-4363-ABC6-F4F77C1B0851}"/>
    <cellStyle name="40% - Accent4 17 11 5" xfId="36804" xr:uid="{EBA54B98-E080-43EC-8930-7600F3B1F6EB}"/>
    <cellStyle name="40% - Accent4 17 12" xfId="36805" xr:uid="{2D1747E1-4345-4E89-8B83-C80DED9D55E5}"/>
    <cellStyle name="40% - Accent4 17 12 2" xfId="36806" xr:uid="{ED3BE719-1790-42A3-9492-B5A060CCB613}"/>
    <cellStyle name="40% - Accent4 17 12 3" xfId="36807" xr:uid="{AB469E77-26D6-4BBB-871F-ED2EEE7B98AC}"/>
    <cellStyle name="40% - Accent4 17 12 4" xfId="36808" xr:uid="{3541B94C-9E96-4FF5-A4B9-49528A7663D9}"/>
    <cellStyle name="40% - Accent4 17 12 5" xfId="36809" xr:uid="{7F5666F8-7F7C-464C-9B89-1DF70181C02F}"/>
    <cellStyle name="40% - Accent4 17 13" xfId="36810" xr:uid="{A7D43741-BBB8-40A3-A3FC-99043914DD82}"/>
    <cellStyle name="40% - Accent4 17 13 2" xfId="36811" xr:uid="{F039D124-227B-4645-B42D-15F7B6B46E44}"/>
    <cellStyle name="40% - Accent4 17 13 3" xfId="36812" xr:uid="{2E5E2F67-4181-4713-BCEC-B53283A3B60B}"/>
    <cellStyle name="40% - Accent4 17 13 4" xfId="36813" xr:uid="{1CF61737-46EC-4939-B26A-7EF5328CD67E}"/>
    <cellStyle name="40% - Accent4 17 13 5" xfId="36814" xr:uid="{2FC13114-229B-460E-9A44-2548F85BE2F2}"/>
    <cellStyle name="40% - Accent4 17 14" xfId="36815" xr:uid="{7E55B8F2-5BDA-4109-87F8-D42BF1513E5C}"/>
    <cellStyle name="40% - Accent4 17 14 2" xfId="36816" xr:uid="{5BC58EED-DF41-4AC1-A6BC-DA1C41265889}"/>
    <cellStyle name="40% - Accent4 17 14 3" xfId="36817" xr:uid="{16E061AA-9D79-47F3-9090-D0617DD036A0}"/>
    <cellStyle name="40% - Accent4 17 14 4" xfId="36818" xr:uid="{E453368B-9DCF-49A7-A8FC-0AD0F89AB27D}"/>
    <cellStyle name="40% - Accent4 17 15" xfId="36819" xr:uid="{4E4A1C0D-164D-4365-AB0C-D5B44A858321}"/>
    <cellStyle name="40% - Accent4 17 15 2" xfId="36820" xr:uid="{D321C0E6-756C-41DF-B453-AA7B0C183B9A}"/>
    <cellStyle name="40% - Accent4 17 15 3" xfId="36821" xr:uid="{BF402DB4-5A3F-4191-BD6E-608231A295A8}"/>
    <cellStyle name="40% - Accent4 17 15 4" xfId="36822" xr:uid="{436E9D65-248C-4EEC-9647-7372432DE8D9}"/>
    <cellStyle name="40% - Accent4 17 16" xfId="36823" xr:uid="{51000B28-363D-43F3-BEBB-169CEB74AF1C}"/>
    <cellStyle name="40% - Accent4 17 16 2" xfId="36824" xr:uid="{FBC5EBDC-925F-4A0B-90DA-FF32F8E78AA6}"/>
    <cellStyle name="40% - Accent4 17 16 3" xfId="36825" xr:uid="{04B8A05C-0BEC-4DE9-A75B-4CAF46A49269}"/>
    <cellStyle name="40% - Accent4 17 16 4" xfId="36826" xr:uid="{7F8EE0ED-786B-421F-8869-921A86885556}"/>
    <cellStyle name="40% - Accent4 17 17" xfId="36827" xr:uid="{C8CAD849-4242-4422-9E7D-F01BAFB24106}"/>
    <cellStyle name="40% - Accent4 17 17 2" xfId="36828" xr:uid="{084F0865-7E16-49F0-B003-EABB85AE3F66}"/>
    <cellStyle name="40% - Accent4 17 17 3" xfId="36829" xr:uid="{99F0B056-D13A-45CB-9019-2116D4EB0870}"/>
    <cellStyle name="40% - Accent4 17 18" xfId="36830" xr:uid="{1A6FC8DA-2D64-4979-A705-855B461E2421}"/>
    <cellStyle name="40% - Accent4 17 18 2" xfId="36831" xr:uid="{3903FE60-076B-4306-A387-85018D4CFE08}"/>
    <cellStyle name="40% - Accent4 17 18 3" xfId="36832" xr:uid="{8C340AA3-DC16-4B0E-9CC5-F098532A2FAE}"/>
    <cellStyle name="40% - Accent4 17 19" xfId="36833" xr:uid="{86350518-2B15-4094-A9D1-3958E506B21B}"/>
    <cellStyle name="40% - Accent4 17 19 2" xfId="36834" xr:uid="{C5544630-EFA5-4221-A0C5-AE8913783ED4}"/>
    <cellStyle name="40% - Accent4 17 2" xfId="36835" xr:uid="{2CE2815F-DFB2-459C-97D0-955696EED627}"/>
    <cellStyle name="40% - Accent4 17 2 10" xfId="36836" xr:uid="{7F6A10D3-1FAA-4C69-90A9-D0CA2C84C251}"/>
    <cellStyle name="40% - Accent4 17 2 10 2" xfId="36837" xr:uid="{AA4FF8FC-4698-4BD0-8D56-DFCAEF63FE65}"/>
    <cellStyle name="40% - Accent4 17 2 10 3" xfId="36838" xr:uid="{97DA87E3-6B6E-4AD7-B3C8-4A46CF0E8AFC}"/>
    <cellStyle name="40% - Accent4 17 2 10 4" xfId="36839" xr:uid="{18950B02-7F29-49FD-BCE3-307484788734}"/>
    <cellStyle name="40% - Accent4 17 2 11" xfId="36840" xr:uid="{275E2E3C-FF34-450C-914E-15BC86E6140A}"/>
    <cellStyle name="40% - Accent4 17 2 11 2" xfId="36841" xr:uid="{5643A2A7-8673-4575-9FE4-E0F1671D2C4A}"/>
    <cellStyle name="40% - Accent4 17 2 11 3" xfId="36842" xr:uid="{412B11A4-7268-41BB-9FA5-8D2347477588}"/>
    <cellStyle name="40% - Accent4 17 2 12" xfId="36843" xr:uid="{D8A38EFB-A2AD-4011-ABF1-9E39A87D802F}"/>
    <cellStyle name="40% - Accent4 17 2 12 2" xfId="36844" xr:uid="{51314C03-279F-4916-A4C0-957D6209BBFE}"/>
    <cellStyle name="40% - Accent4 17 2 12 3" xfId="36845" xr:uid="{C0E1D7FD-94B6-449E-B775-DB15222FA74E}"/>
    <cellStyle name="40% - Accent4 17 2 13" xfId="36846" xr:uid="{B2B444C8-5870-4D5A-9B99-B19DC9212300}"/>
    <cellStyle name="40% - Accent4 17 2 13 2" xfId="36847" xr:uid="{A056DBE8-E9CC-4B0E-BAE0-24EA607944F0}"/>
    <cellStyle name="40% - Accent4 17 2 14" xfId="36848" xr:uid="{183FA8AB-5CAE-47CA-ACEB-2F36383A7EA1}"/>
    <cellStyle name="40% - Accent4 17 2 14 2" xfId="36849" xr:uid="{F117C975-B7F2-44F9-8AE7-98E830FE4760}"/>
    <cellStyle name="40% - Accent4 17 2 15" xfId="36850" xr:uid="{D2F6B098-7BA7-49BE-9C33-2EF980FA95EF}"/>
    <cellStyle name="40% - Accent4 17 2 16" xfId="36851" xr:uid="{51FC7C99-4B6B-42FB-A22A-6B0BE1DEFFCF}"/>
    <cellStyle name="40% - Accent4 17 2 17" xfId="36852" xr:uid="{08483706-AE1B-4BE0-AA9A-1FC629E9D75E}"/>
    <cellStyle name="40% - Accent4 17 2 2" xfId="36853" xr:uid="{1133388A-33D9-4E53-B90D-1991782B4EF3}"/>
    <cellStyle name="40% - Accent4 17 2 2 2" xfId="36854" xr:uid="{FFB27799-2F41-42AD-ABF0-77FAAD25C504}"/>
    <cellStyle name="40% - Accent4 17 2 2 2 2" xfId="36855" xr:uid="{50C16377-EFD6-46BE-B178-FB44EB3A2275}"/>
    <cellStyle name="40% - Accent4 17 2 2 2 2 2" xfId="36856" xr:uid="{7701984E-9BF3-490C-A503-F94A2337EF8B}"/>
    <cellStyle name="40% - Accent4 17 2 2 2 2 3" xfId="36857" xr:uid="{20E70658-7440-426C-8FC5-DE8026B18673}"/>
    <cellStyle name="40% - Accent4 17 2 2 2 2 4" xfId="36858" xr:uid="{CD292277-F767-43C0-AFEF-54CAE9A0404A}"/>
    <cellStyle name="40% - Accent4 17 2 2 2 2 5" xfId="36859" xr:uid="{964BF84E-9280-4407-9641-A84E2D3FA769}"/>
    <cellStyle name="40% - Accent4 17 2 2 2 3" xfId="36860" xr:uid="{A81B34DC-9A62-4CB0-8DEE-845DB61E00A8}"/>
    <cellStyle name="40% - Accent4 17 2 2 2 4" xfId="36861" xr:uid="{E199148E-6266-44A9-8201-D87283FAB7C9}"/>
    <cellStyle name="40% - Accent4 17 2 2 2 5" xfId="36862" xr:uid="{3A4967CF-78E2-4E0F-A4B0-0565A7267A77}"/>
    <cellStyle name="40% - Accent4 17 2 2 2 6" xfId="36863" xr:uid="{FB532077-AAF9-4151-A5EC-1649CAE36E44}"/>
    <cellStyle name="40% - Accent4 17 2 2 3" xfId="36864" xr:uid="{567B7D3C-2A8F-447C-93FA-AE0C5D547892}"/>
    <cellStyle name="40% - Accent4 17 2 2 3 2" xfId="36865" xr:uid="{78733CDB-BF05-42DA-8D2D-0EA8C488A2CA}"/>
    <cellStyle name="40% - Accent4 17 2 2 3 3" xfId="36866" xr:uid="{1BBA8099-5D3C-47A2-B0D7-47C61CA34BBE}"/>
    <cellStyle name="40% - Accent4 17 2 2 3 4" xfId="36867" xr:uid="{869C1FD3-928F-4D9F-A714-599226818A53}"/>
    <cellStyle name="40% - Accent4 17 2 2 3 5" xfId="36868" xr:uid="{5D9F2B9C-89C6-4C7D-A150-3F685F903E9E}"/>
    <cellStyle name="40% - Accent4 17 2 2 4" xfId="36869" xr:uid="{3E37B0DF-54FE-4D47-B27F-14FE9F5B1415}"/>
    <cellStyle name="40% - Accent4 17 2 2 5" xfId="36870" xr:uid="{3D1EA36B-725B-4CCE-A23C-E52A2F873A06}"/>
    <cellStyle name="40% - Accent4 17 2 2 6" xfId="36871" xr:uid="{E9157102-4F37-4F7B-A74F-ACA510E06160}"/>
    <cellStyle name="40% - Accent4 17 2 2 7" xfId="36872" xr:uid="{2C8E8840-D6D2-40E2-9654-4E29D8E5CCF3}"/>
    <cellStyle name="40% - Accent4 17 2 3" xfId="36873" xr:uid="{65DA8616-C78B-4F43-939B-82A3FCF9BE1D}"/>
    <cellStyle name="40% - Accent4 17 2 3 2" xfId="36874" xr:uid="{A757DEA4-F137-40A6-9422-27C8B895A0D5}"/>
    <cellStyle name="40% - Accent4 17 2 3 2 2" xfId="36875" xr:uid="{57C3AFA8-8D5D-488E-9383-EA7CE35098D3}"/>
    <cellStyle name="40% - Accent4 17 2 3 2 2 2" xfId="36876" xr:uid="{A9AF0CCD-F1ED-4BF8-945D-30D9D22EC222}"/>
    <cellStyle name="40% - Accent4 17 2 3 2 2 3" xfId="36877" xr:uid="{2121DE41-653A-4D56-937F-2E8F358D5E60}"/>
    <cellStyle name="40% - Accent4 17 2 3 2 2 4" xfId="36878" xr:uid="{42BF3E69-3418-4EB8-A37A-EC30097EEAAB}"/>
    <cellStyle name="40% - Accent4 17 2 3 2 2 5" xfId="36879" xr:uid="{D72E1640-3520-428E-8C32-3F7FFAC7C3CC}"/>
    <cellStyle name="40% - Accent4 17 2 3 2 3" xfId="36880" xr:uid="{899A6B70-770C-48A4-9BD5-E6FA0E97488B}"/>
    <cellStyle name="40% - Accent4 17 2 3 2 4" xfId="36881" xr:uid="{690579E3-BBA8-4E7B-B6BA-94CE48051FA9}"/>
    <cellStyle name="40% - Accent4 17 2 3 2 5" xfId="36882" xr:uid="{F48C0DA2-81C4-40F7-9D71-7F815BA802B4}"/>
    <cellStyle name="40% - Accent4 17 2 3 2 6" xfId="36883" xr:uid="{D5003E6A-365B-4D7F-AC10-025114438C13}"/>
    <cellStyle name="40% - Accent4 17 2 3 3" xfId="36884" xr:uid="{81ACEAD3-9BCF-4894-B41A-7BD2508559DC}"/>
    <cellStyle name="40% - Accent4 17 2 3 3 2" xfId="36885" xr:uid="{D40F19D0-DC6F-4904-962A-31F1EB1D9097}"/>
    <cellStyle name="40% - Accent4 17 2 3 3 3" xfId="36886" xr:uid="{FF9C8AEB-BC14-4A56-8409-D1A33FE7ECED}"/>
    <cellStyle name="40% - Accent4 17 2 3 3 4" xfId="36887" xr:uid="{E4791A9A-29AF-47A5-B543-0EC8C5B39980}"/>
    <cellStyle name="40% - Accent4 17 2 3 3 5" xfId="36888" xr:uid="{3BD6BBC7-0D77-4544-83B1-6B98C686E8B2}"/>
    <cellStyle name="40% - Accent4 17 2 3 4" xfId="36889" xr:uid="{727F603F-0D7D-4DCB-989E-5D745191F922}"/>
    <cellStyle name="40% - Accent4 17 2 3 5" xfId="36890" xr:uid="{15768883-E5AC-4840-B238-0C688EE59590}"/>
    <cellStyle name="40% - Accent4 17 2 3 6" xfId="36891" xr:uid="{7FD5B565-E2E2-444C-990D-838E8FF6E276}"/>
    <cellStyle name="40% - Accent4 17 2 3 7" xfId="36892" xr:uid="{530AAB53-AE7E-4140-8366-6174444FD890}"/>
    <cellStyle name="40% - Accent4 17 2 4" xfId="36893" xr:uid="{19E2B3A3-A17F-41EE-9C28-83F5E33CD3DD}"/>
    <cellStyle name="40% - Accent4 17 2 4 2" xfId="36894" xr:uid="{75262891-B358-40FB-8D76-75E6BD3B86F9}"/>
    <cellStyle name="40% - Accent4 17 2 4 2 2" xfId="36895" xr:uid="{5E9F9AB4-38B3-4FD6-B0A5-61D9758B46D3}"/>
    <cellStyle name="40% - Accent4 17 2 4 2 3" xfId="36896" xr:uid="{13D69A65-E798-4C3C-BCB7-64B43CB91F58}"/>
    <cellStyle name="40% - Accent4 17 2 4 2 4" xfId="36897" xr:uid="{C822B444-E5D0-4CC6-999A-135F1F7D67BD}"/>
    <cellStyle name="40% - Accent4 17 2 4 2 5" xfId="36898" xr:uid="{151943B2-0AFE-480B-8918-F1C46F4A9627}"/>
    <cellStyle name="40% - Accent4 17 2 4 3" xfId="36899" xr:uid="{7C10ECB6-9F5F-4FA3-9DDA-882AB3AAFEAA}"/>
    <cellStyle name="40% - Accent4 17 2 4 4" xfId="36900" xr:uid="{D17A9FB5-769B-471A-8D40-BA9B2D27E331}"/>
    <cellStyle name="40% - Accent4 17 2 4 5" xfId="36901" xr:uid="{71A60C4B-F5FC-4948-90B9-B8C8AD16344A}"/>
    <cellStyle name="40% - Accent4 17 2 4 6" xfId="36902" xr:uid="{8036D39A-EEE6-4E74-811F-5983BC8A0EED}"/>
    <cellStyle name="40% - Accent4 17 2 5" xfId="36903" xr:uid="{D82C3E48-3FA8-40D5-BD5D-88C926236E38}"/>
    <cellStyle name="40% - Accent4 17 2 5 2" xfId="36904" xr:uid="{7C5FFAFD-F411-46E5-8608-6FCE52265F2F}"/>
    <cellStyle name="40% - Accent4 17 2 5 3" xfId="36905" xr:uid="{AA32AE57-491A-4CDF-998B-195392535790}"/>
    <cellStyle name="40% - Accent4 17 2 5 4" xfId="36906" xr:uid="{42AEF5E2-2128-43B9-9CD3-AD61B4DF76C2}"/>
    <cellStyle name="40% - Accent4 17 2 5 5" xfId="36907" xr:uid="{8E96ED5E-9EDB-45B4-A81C-E6B057C246A1}"/>
    <cellStyle name="40% - Accent4 17 2 6" xfId="36908" xr:uid="{93A6E467-897F-4A7E-ABF7-E0D9495CB2C0}"/>
    <cellStyle name="40% - Accent4 17 2 6 2" xfId="36909" xr:uid="{20147226-771D-4190-8E7A-9C720E295579}"/>
    <cellStyle name="40% - Accent4 17 2 6 3" xfId="36910" xr:uid="{C1D426E1-D578-440F-AC0C-20BDAA5AD607}"/>
    <cellStyle name="40% - Accent4 17 2 6 4" xfId="36911" xr:uid="{29B28210-E9CF-4286-9151-4B8BABC7A19C}"/>
    <cellStyle name="40% - Accent4 17 2 6 5" xfId="36912" xr:uid="{D9564FC3-DECB-4120-824D-B847FB38A6B5}"/>
    <cellStyle name="40% - Accent4 17 2 7" xfId="36913" xr:uid="{2AA04144-050C-4151-B6C6-E6A493B48474}"/>
    <cellStyle name="40% - Accent4 17 2 7 2" xfId="36914" xr:uid="{D20255E8-FB41-4C61-8F10-26E37138184E}"/>
    <cellStyle name="40% - Accent4 17 2 7 3" xfId="36915" xr:uid="{BB4ACD1C-3BE9-4F5E-A047-6889691FDAB7}"/>
    <cellStyle name="40% - Accent4 17 2 7 4" xfId="36916" xr:uid="{329E4383-1EB1-4483-8724-770F90260FF6}"/>
    <cellStyle name="40% - Accent4 17 2 7 5" xfId="36917" xr:uid="{6DF5B185-D844-40C7-9716-27A91743809E}"/>
    <cellStyle name="40% - Accent4 17 2 8" xfId="36918" xr:uid="{7D69DA0E-9944-41AB-9FD9-E9183EE04423}"/>
    <cellStyle name="40% - Accent4 17 2 8 2" xfId="36919" xr:uid="{48B2BF31-9FC1-4A2C-BA03-08BBB14AE6D3}"/>
    <cellStyle name="40% - Accent4 17 2 8 3" xfId="36920" xr:uid="{BAF5104B-A7D3-4920-9F09-E34255AA7A0B}"/>
    <cellStyle name="40% - Accent4 17 2 8 4" xfId="36921" xr:uid="{31226CB7-EFD0-4196-ABB2-701016D45086}"/>
    <cellStyle name="40% - Accent4 17 2 9" xfId="36922" xr:uid="{52CE348C-42F2-4AC2-8986-17C46B818BCA}"/>
    <cellStyle name="40% - Accent4 17 2 9 2" xfId="36923" xr:uid="{55757052-C674-4C76-BB9A-BCF9F6AFBD46}"/>
    <cellStyle name="40% - Accent4 17 2 9 3" xfId="36924" xr:uid="{134F23DA-86AD-43C0-9591-654D8AFBCF36}"/>
    <cellStyle name="40% - Accent4 17 2 9 4" xfId="36925" xr:uid="{2D185D49-0C4C-4E73-9280-D5A9F1D5839E}"/>
    <cellStyle name="40% - Accent4 17 20" xfId="36926" xr:uid="{81F386F6-1227-4E19-9A24-CED1121C0B65}"/>
    <cellStyle name="40% - Accent4 17 20 2" xfId="36927" xr:uid="{7F93C292-D7A9-447B-BFF3-0141F8ED50C8}"/>
    <cellStyle name="40% - Accent4 17 21" xfId="36928" xr:uid="{79925747-E957-424B-86EF-F6D06A014140}"/>
    <cellStyle name="40% - Accent4 17 22" xfId="36929" xr:uid="{8F44C280-1420-41D3-8333-BF577EF32674}"/>
    <cellStyle name="40% - Accent4 17 23" xfId="36930" xr:uid="{344082E6-B084-4598-ABFA-59161F228DEB}"/>
    <cellStyle name="40% - Accent4 17 3" xfId="36931" xr:uid="{6BE48C77-3B03-43C4-8751-E7B768E35C16}"/>
    <cellStyle name="40% - Accent4 17 3 2" xfId="36932" xr:uid="{A1551A98-8D84-4A5B-96EC-0A6C92987F48}"/>
    <cellStyle name="40% - Accent4 17 3 2 2" xfId="36933" xr:uid="{AC6347DC-CB4A-4204-A852-8127AA4EBDF1}"/>
    <cellStyle name="40% - Accent4 17 3 2 2 2" xfId="36934" xr:uid="{15F99BEE-7182-4CEC-946C-B4C6635F8679}"/>
    <cellStyle name="40% - Accent4 17 3 2 2 3" xfId="36935" xr:uid="{DC314227-7E8F-41CC-8107-FB9D3900C81F}"/>
    <cellStyle name="40% - Accent4 17 3 2 2 4" xfId="36936" xr:uid="{CA9F5A07-BBD2-4CD0-876C-7C11A8743722}"/>
    <cellStyle name="40% - Accent4 17 3 2 2 5" xfId="36937" xr:uid="{16DD231C-710B-4796-885E-A66A7DBE579A}"/>
    <cellStyle name="40% - Accent4 17 3 2 3" xfId="36938" xr:uid="{7FA5A761-3BB5-453B-83A6-FE2E95A93B6B}"/>
    <cellStyle name="40% - Accent4 17 3 2 4" xfId="36939" xr:uid="{921A48AE-70AB-403B-BB1A-4000BBF2EB6E}"/>
    <cellStyle name="40% - Accent4 17 3 2 5" xfId="36940" xr:uid="{6BBF316D-F052-4C48-A10F-3DFAD89EDE12}"/>
    <cellStyle name="40% - Accent4 17 3 2 6" xfId="36941" xr:uid="{215D1D57-6070-40E8-A0A7-1C180B2BBAE7}"/>
    <cellStyle name="40% - Accent4 17 3 3" xfId="36942" xr:uid="{9BD6E16E-33F5-4E02-AC94-02F58822A451}"/>
    <cellStyle name="40% - Accent4 17 3 3 2" xfId="36943" xr:uid="{B5C490BB-35D3-45C9-986F-CA69C3C2E829}"/>
    <cellStyle name="40% - Accent4 17 3 3 3" xfId="36944" xr:uid="{1F843A0E-6FF0-42E2-9F44-78422AC371A7}"/>
    <cellStyle name="40% - Accent4 17 3 3 4" xfId="36945" xr:uid="{B4FE998A-03A0-490B-9BFD-7D7CCB24DE29}"/>
    <cellStyle name="40% - Accent4 17 3 3 5" xfId="36946" xr:uid="{89D7E783-F0B8-4C58-8A1D-5957758154D8}"/>
    <cellStyle name="40% - Accent4 17 3 4" xfId="36947" xr:uid="{34490880-4FBF-40BB-B8DF-54DC203ECD35}"/>
    <cellStyle name="40% - Accent4 17 3 5" xfId="36948" xr:uid="{D7AAB3D8-C979-4085-8C6B-629226EF6455}"/>
    <cellStyle name="40% - Accent4 17 3 6" xfId="36949" xr:uid="{F2952121-EC62-4F86-8291-07C0660BC397}"/>
    <cellStyle name="40% - Accent4 17 3 7" xfId="36950" xr:uid="{79154ADF-D1D7-4ECC-B8B9-EBE01B1C68AF}"/>
    <cellStyle name="40% - Accent4 17 4" xfId="36951" xr:uid="{439EF191-6855-41C2-8EE7-A3B1B4E062FE}"/>
    <cellStyle name="40% - Accent4 17 4 2" xfId="36952" xr:uid="{38361236-A93E-4D72-9FDB-5C4DD28F1963}"/>
    <cellStyle name="40% - Accent4 17 4 2 2" xfId="36953" xr:uid="{F5DD714A-342C-493A-B989-0A4DD90E4B9D}"/>
    <cellStyle name="40% - Accent4 17 4 2 2 2" xfId="36954" xr:uid="{0B083F8B-EC57-4FCB-B2B6-D58711E2A597}"/>
    <cellStyle name="40% - Accent4 17 4 2 2 3" xfId="36955" xr:uid="{E26BB005-5F8E-47DE-B71A-E7BC0A31345A}"/>
    <cellStyle name="40% - Accent4 17 4 2 2 4" xfId="36956" xr:uid="{C19BD265-8C5C-481F-8281-3A8C594EA14A}"/>
    <cellStyle name="40% - Accent4 17 4 2 2 5" xfId="36957" xr:uid="{4ED225D7-C1BE-47B1-928D-904B4DFE96F5}"/>
    <cellStyle name="40% - Accent4 17 4 2 3" xfId="36958" xr:uid="{5997903D-9700-4D9F-838B-07E208A179F4}"/>
    <cellStyle name="40% - Accent4 17 4 2 4" xfId="36959" xr:uid="{98C0F10B-CAA2-448B-8DFF-7109FDD7F308}"/>
    <cellStyle name="40% - Accent4 17 4 2 5" xfId="36960" xr:uid="{910EA5F1-276E-4138-88FE-9D761549F476}"/>
    <cellStyle name="40% - Accent4 17 4 2 6" xfId="36961" xr:uid="{69EAC9DF-E3A8-4971-91EA-EA986A8BB3E5}"/>
    <cellStyle name="40% - Accent4 17 4 3" xfId="36962" xr:uid="{76AAD48E-CA1B-4843-8DBD-B9E7734C2E6C}"/>
    <cellStyle name="40% - Accent4 17 4 3 2" xfId="36963" xr:uid="{EAA8D661-F644-42D2-AF66-5A3B606C0C7B}"/>
    <cellStyle name="40% - Accent4 17 4 3 3" xfId="36964" xr:uid="{AF7E0929-4E96-4EF8-8E1D-051C6E33882A}"/>
    <cellStyle name="40% - Accent4 17 4 3 4" xfId="36965" xr:uid="{BB8B2460-06FE-47A4-A64D-F7DF887DF064}"/>
    <cellStyle name="40% - Accent4 17 4 3 5" xfId="36966" xr:uid="{EB2EB416-5264-4CB2-9B4F-3E6D6CB2751D}"/>
    <cellStyle name="40% - Accent4 17 4 4" xfId="36967" xr:uid="{3E1AF5AE-13C3-4698-BABF-F2A314B45528}"/>
    <cellStyle name="40% - Accent4 17 4 5" xfId="36968" xr:uid="{4B4E92FF-C619-4465-89E2-CAB9A1F329F4}"/>
    <cellStyle name="40% - Accent4 17 4 6" xfId="36969" xr:uid="{008EEC8C-C0A9-4A93-B370-AFE67214073C}"/>
    <cellStyle name="40% - Accent4 17 4 7" xfId="36970" xr:uid="{FD2E4A92-B607-4C0A-8E6C-98CB4DBE5E5E}"/>
    <cellStyle name="40% - Accent4 17 5" xfId="36971" xr:uid="{D7A03069-1994-45C0-A847-5564CA1E9237}"/>
    <cellStyle name="40% - Accent4 17 5 2" xfId="36972" xr:uid="{CC9FD081-8F20-4000-931C-90E538BB74C2}"/>
    <cellStyle name="40% - Accent4 17 5 2 2" xfId="36973" xr:uid="{E2E90D9A-3517-40B9-A0A2-36CD313EDC9B}"/>
    <cellStyle name="40% - Accent4 17 5 2 3" xfId="36974" xr:uid="{30AFAF29-388D-4857-8083-F7C52523C6FD}"/>
    <cellStyle name="40% - Accent4 17 5 2 4" xfId="36975" xr:uid="{BA19C116-92FC-4502-9979-D2522DB68266}"/>
    <cellStyle name="40% - Accent4 17 5 2 5" xfId="36976" xr:uid="{41376B6D-8F87-4C02-93E9-0DB8CC8EE81F}"/>
    <cellStyle name="40% - Accent4 17 5 3" xfId="36977" xr:uid="{A1B8724A-CE46-495B-BFDA-1FC54F26B6D1}"/>
    <cellStyle name="40% - Accent4 17 5 4" xfId="36978" xr:uid="{2827FF73-A276-4BB8-85A0-3297D22F2BD4}"/>
    <cellStyle name="40% - Accent4 17 5 5" xfId="36979" xr:uid="{E5508F39-8F1B-49FF-8BCA-0B3995F61CB4}"/>
    <cellStyle name="40% - Accent4 17 5 6" xfId="36980" xr:uid="{7771F756-FE52-4BD1-A837-1053B3934A23}"/>
    <cellStyle name="40% - Accent4 17 6" xfId="36981" xr:uid="{0A794924-A706-41E2-8D3D-57DBF878AA3C}"/>
    <cellStyle name="40% - Accent4 17 6 2" xfId="36982" xr:uid="{B539023E-7704-439A-A69F-A00F0F7D1D62}"/>
    <cellStyle name="40% - Accent4 17 6 2 2" xfId="36983" xr:uid="{181F5572-B532-49B3-9B45-0CE28E81418F}"/>
    <cellStyle name="40% - Accent4 17 6 2 3" xfId="36984" xr:uid="{AC1ABF64-7751-4851-8028-E5E4067AABDF}"/>
    <cellStyle name="40% - Accent4 17 6 2 4" xfId="36985" xr:uid="{A32A82C1-C5C1-4F14-B4AA-2D2C0177BC55}"/>
    <cellStyle name="40% - Accent4 17 6 2 5" xfId="36986" xr:uid="{677CA8A8-98D4-4C6E-9319-752B232E0E74}"/>
    <cellStyle name="40% - Accent4 17 6 3" xfId="36987" xr:uid="{6BA83818-1E3C-44FC-971B-502718350168}"/>
    <cellStyle name="40% - Accent4 17 6 4" xfId="36988" xr:uid="{9155B1CA-E086-4703-ADC1-ECE8FA01A854}"/>
    <cellStyle name="40% - Accent4 17 6 5" xfId="36989" xr:uid="{2057D092-8B40-42B6-9AF7-E1570C78E8A2}"/>
    <cellStyle name="40% - Accent4 17 6 6" xfId="36990" xr:uid="{A50C7F02-516A-4DB2-896C-389DF4F03260}"/>
    <cellStyle name="40% - Accent4 17 7" xfId="36991" xr:uid="{C043C554-3212-47F2-A1AD-A520E298C3DD}"/>
    <cellStyle name="40% - Accent4 17 7 2" xfId="36992" xr:uid="{53E59B8B-894A-41C3-98E0-E53A6B36A327}"/>
    <cellStyle name="40% - Accent4 17 7 2 2" xfId="36993" xr:uid="{B7A63474-CD34-41C3-BE75-7CBFADB4AE4A}"/>
    <cellStyle name="40% - Accent4 17 7 2 3" xfId="36994" xr:uid="{392F01CE-7FD6-4282-B6F2-5FAD76A177C1}"/>
    <cellStyle name="40% - Accent4 17 7 2 4" xfId="36995" xr:uid="{8053228E-A3B5-4B17-B733-DC5C362F17A1}"/>
    <cellStyle name="40% - Accent4 17 7 2 5" xfId="36996" xr:uid="{F36D9556-5EAC-4128-8202-92FE9B8D9DE8}"/>
    <cellStyle name="40% - Accent4 17 7 3" xfId="36997" xr:uid="{298F13A4-662E-426C-891C-09A5AD96D5AB}"/>
    <cellStyle name="40% - Accent4 17 7 4" xfId="36998" xr:uid="{ADA12CFE-2DED-43C5-B7D9-E9E14B126B39}"/>
    <cellStyle name="40% - Accent4 17 7 5" xfId="36999" xr:uid="{913A3B17-9C84-44F3-A7A1-03FEC3EF7995}"/>
    <cellStyle name="40% - Accent4 17 7 6" xfId="37000" xr:uid="{2EB3293E-FE77-4482-B4BA-BDD69CE92FD5}"/>
    <cellStyle name="40% - Accent4 17 8" xfId="37001" xr:uid="{E8178591-7444-4034-B98E-7421B3F16E56}"/>
    <cellStyle name="40% - Accent4 17 8 2" xfId="37002" xr:uid="{76EEB01F-D6F9-4CBD-A883-16A76A2EBE12}"/>
    <cellStyle name="40% - Accent4 17 8 2 2" xfId="37003" xr:uid="{E2E4472A-BFA5-45CA-9B27-FA5512484C49}"/>
    <cellStyle name="40% - Accent4 17 8 2 3" xfId="37004" xr:uid="{702D138C-6B28-4EDB-BF74-B3CDC6234623}"/>
    <cellStyle name="40% - Accent4 17 8 2 4" xfId="37005" xr:uid="{87AEB1E8-D6FF-472F-B654-BA7BF30CDDC9}"/>
    <cellStyle name="40% - Accent4 17 8 2 5" xfId="37006" xr:uid="{B52E7335-39C9-4DC5-8ED9-2DA82EBA90EF}"/>
    <cellStyle name="40% - Accent4 17 8 3" xfId="37007" xr:uid="{90F663CB-14DC-466A-8816-C1B436C31777}"/>
    <cellStyle name="40% - Accent4 17 8 4" xfId="37008" xr:uid="{13C1ACDE-8402-499B-A91D-45B72CD61732}"/>
    <cellStyle name="40% - Accent4 17 8 5" xfId="37009" xr:uid="{24313291-0E45-4971-9199-2494D8CE667F}"/>
    <cellStyle name="40% - Accent4 17 8 6" xfId="37010" xr:uid="{1FC00399-8827-4E1E-8257-01E6DA420769}"/>
    <cellStyle name="40% - Accent4 17 9" xfId="37011" xr:uid="{B1451C1F-20AF-42BD-90EB-8B7DD495977E}"/>
    <cellStyle name="40% - Accent4 17 9 2" xfId="37012" xr:uid="{9616D0DD-D56C-4D40-AB9C-C05227F16518}"/>
    <cellStyle name="40% - Accent4 17 9 2 2" xfId="37013" xr:uid="{64D562B3-E6F1-41D4-80B2-A53F8F63BAAA}"/>
    <cellStyle name="40% - Accent4 17 9 2 3" xfId="37014" xr:uid="{D64A5222-4209-4CC4-87D6-DA997F76AFD9}"/>
    <cellStyle name="40% - Accent4 17 9 2 4" xfId="37015" xr:uid="{2132D693-22DF-4FE9-AEBE-6DF3C52209C7}"/>
    <cellStyle name="40% - Accent4 17 9 2 5" xfId="37016" xr:uid="{AB00DA3B-26CB-42F1-9052-C1EDBA50087F}"/>
    <cellStyle name="40% - Accent4 17 9 3" xfId="37017" xr:uid="{FBF506C8-B202-448C-9119-8F49D2161385}"/>
    <cellStyle name="40% - Accent4 17 9 4" xfId="37018" xr:uid="{955F4A42-514B-484F-A0DD-A0E2D3FC349F}"/>
    <cellStyle name="40% - Accent4 17 9 5" xfId="37019" xr:uid="{DFAF9849-2483-4848-8F2F-FE3D444DDD2E}"/>
    <cellStyle name="40% - Accent4 17 9 6" xfId="37020" xr:uid="{DCFE68AB-EDBC-48D4-9F38-40A915E682B7}"/>
    <cellStyle name="40% - Accent4 18" xfId="37021" xr:uid="{5B6587AE-799B-4BA0-988F-24D6513B4C59}"/>
    <cellStyle name="40% - Accent4 18 2" xfId="37022" xr:uid="{86B5CD56-B818-432C-9935-0857FE04E02F}"/>
    <cellStyle name="40% - Accent4 18 2 2" xfId="37023" xr:uid="{0D5C7D18-78A1-4D7B-B13A-859DDE8B1CFB}"/>
    <cellStyle name="40% - Accent4 18 2 3" xfId="37024" xr:uid="{DAFEF0E2-FAE0-457D-AEE5-9909EBB3BE9C}"/>
    <cellStyle name="40% - Accent4 18 2 4" xfId="37025" xr:uid="{5C0B5638-4C0E-431A-BEAB-100143506BBA}"/>
    <cellStyle name="40% - Accent4 18 3" xfId="37026" xr:uid="{B774FF97-C546-4D7C-AF14-83439B5CB5EB}"/>
    <cellStyle name="40% - Accent4 18 3 2" xfId="37027" xr:uid="{EFC449A4-7649-40B7-B473-CC4E286D4409}"/>
    <cellStyle name="40% - Accent4 18 3 3" xfId="37028" xr:uid="{1AF09305-6E99-45EC-871D-DF587A485F7C}"/>
    <cellStyle name="40% - Accent4 18 3 4" xfId="37029" xr:uid="{9705B874-F4B8-456D-86D0-5101ED3D54FC}"/>
    <cellStyle name="40% - Accent4 18 4" xfId="37030" xr:uid="{F1A5DADC-9534-46BC-AD4E-0532C63158FE}"/>
    <cellStyle name="40% - Accent4 18 4 2" xfId="37031" xr:uid="{7D84031D-2D16-452F-B069-DAD215E3BAC7}"/>
    <cellStyle name="40% - Accent4 18 4 3" xfId="37032" xr:uid="{977E9334-D55D-444B-9340-D2D0681F3170}"/>
    <cellStyle name="40% - Accent4 18 4 4" xfId="37033" xr:uid="{D7EB0441-EB77-4742-971A-13B0ADA852B2}"/>
    <cellStyle name="40% - Accent4 18 5" xfId="37034" xr:uid="{353398BA-7A92-439E-92BB-5B842B618C12}"/>
    <cellStyle name="40% - Accent4 18 5 2" xfId="37035" xr:uid="{4D5AEFC6-5389-420C-AE95-1FB861292D06}"/>
    <cellStyle name="40% - Accent4 18 5 3" xfId="37036" xr:uid="{EB4E5B81-C9AE-4538-AE69-A89B13CE5086}"/>
    <cellStyle name="40% - Accent4 18 6" xfId="37037" xr:uid="{DA7EAF7F-57CC-4868-9954-771609ACF6EA}"/>
    <cellStyle name="40% - Accent4 18 6 2" xfId="37038" xr:uid="{5E4DC239-77DC-4F3F-92BB-6C66E3FF5F8A}"/>
    <cellStyle name="40% - Accent4 18 6 3" xfId="37039" xr:uid="{E2AEF3AB-2CEA-4697-AFD1-72F77B5B8E13}"/>
    <cellStyle name="40% - Accent4 18 7" xfId="37040" xr:uid="{CCE53D48-2577-4AEA-AD77-30942CAE6953}"/>
    <cellStyle name="40% - Accent4 18 8" xfId="37041" xr:uid="{160AC6B3-7C9D-4CCB-8265-48C65D8CF3F2}"/>
    <cellStyle name="40% - Accent4 18 9" xfId="37042" xr:uid="{ABE85295-EA1D-4ECF-9B28-74222D67257B}"/>
    <cellStyle name="40% - Accent4 19" xfId="37043" xr:uid="{D8B95183-40B1-487C-B2F4-3CB7883241D2}"/>
    <cellStyle name="40% - Accent4 2" xfId="37044" xr:uid="{A1532A90-0A42-4AC1-8875-EEDD0D95DECA}"/>
    <cellStyle name="40% - Accent4 2 10" xfId="37045" xr:uid="{66B86BBB-E4F2-4AF5-A327-6D66937E5DB8}"/>
    <cellStyle name="40% - Accent4 2 10 2" xfId="37046" xr:uid="{86EC121F-F6A3-41A1-9480-CA778052969D}"/>
    <cellStyle name="40% - Accent4 2 10 2 2" xfId="37047" xr:uid="{0833B130-0EA7-47B9-9AC9-E17A499EBB80}"/>
    <cellStyle name="40% - Accent4 2 10 2 3" xfId="37048" xr:uid="{BBA53450-2022-45C3-BA43-F91F6DED55C2}"/>
    <cellStyle name="40% - Accent4 2 10 2 4" xfId="37049" xr:uid="{7EA3FDD2-4AA8-4DDE-A1D1-BEAE509C26B2}"/>
    <cellStyle name="40% - Accent4 2 10 2 5" xfId="37050" xr:uid="{E0C6D43C-D8DA-436A-8EFE-D0E9F2D89AEA}"/>
    <cellStyle name="40% - Accent4 2 10 3" xfId="37051" xr:uid="{4296BE62-87C4-4045-B437-36AFC2498406}"/>
    <cellStyle name="40% - Accent4 2 10 4" xfId="37052" xr:uid="{CBA1B1FF-F9D3-4573-B538-A2E8CAB10409}"/>
    <cellStyle name="40% - Accent4 2 10 5" xfId="37053" xr:uid="{7194B541-1413-45DF-811D-070992FCD18F}"/>
    <cellStyle name="40% - Accent4 2 10 6" xfId="37054" xr:uid="{2F1268DF-1652-4050-A90A-639762702D5A}"/>
    <cellStyle name="40% - Accent4 2 11" xfId="37055" xr:uid="{15FFB0DD-0C9B-45BF-A28F-BCF36CCB0F15}"/>
    <cellStyle name="40% - Accent4 2 11 2" xfId="37056" xr:uid="{5B0A82FA-590C-47E2-BE4F-F41EC8C965AE}"/>
    <cellStyle name="40% - Accent4 2 11 3" xfId="37057" xr:uid="{C32CF81D-2B42-4837-A188-BA333B481B71}"/>
    <cellStyle name="40% - Accent4 2 11 4" xfId="37058" xr:uid="{C2CE0D04-68F8-4E80-9E28-E1EC96AB7AFB}"/>
    <cellStyle name="40% - Accent4 2 11 5" xfId="37059" xr:uid="{D5CAB249-D218-4153-9ED0-CD19742CF225}"/>
    <cellStyle name="40% - Accent4 2 12" xfId="37060" xr:uid="{431AD522-B51D-41B8-BEA1-EA4235994FA2}"/>
    <cellStyle name="40% - Accent4 2 12 2" xfId="37061" xr:uid="{BFC03745-6A28-445A-8059-5DAF8D8E8B1C}"/>
    <cellStyle name="40% - Accent4 2 12 3" xfId="37062" xr:uid="{41CE246F-5443-4805-A94F-2C4AE5BC8842}"/>
    <cellStyle name="40% - Accent4 2 12 4" xfId="37063" xr:uid="{99F4AA40-E395-4C2C-96B1-439B8DB4DF7C}"/>
    <cellStyle name="40% - Accent4 2 12 5" xfId="37064" xr:uid="{D1C65762-EE24-4C7E-8830-F08A231FCD6E}"/>
    <cellStyle name="40% - Accent4 2 13" xfId="37065" xr:uid="{491EDAE4-7D3B-4BA4-8A76-99302396E96C}"/>
    <cellStyle name="40% - Accent4 2 13 2" xfId="37066" xr:uid="{93035638-1FE3-4347-A23B-11947A8A58BA}"/>
    <cellStyle name="40% - Accent4 2 13 3" xfId="37067" xr:uid="{73DA8B38-897F-4E35-9C7E-282B779433C0}"/>
    <cellStyle name="40% - Accent4 2 13 4" xfId="37068" xr:uid="{E9940F3D-404D-484F-9338-FF06D14A28E1}"/>
    <cellStyle name="40% - Accent4 2 13 5" xfId="37069" xr:uid="{F108E757-F70D-4621-A3E3-8417A3C7AF0C}"/>
    <cellStyle name="40% - Accent4 2 14" xfId="37070" xr:uid="{EC78CAB0-1A39-40F3-A98C-017E8CF6CBC9}"/>
    <cellStyle name="40% - Accent4 2 14 2" xfId="37071" xr:uid="{67779382-7039-40B9-A378-2C10DB81057B}"/>
    <cellStyle name="40% - Accent4 2 14 3" xfId="37072" xr:uid="{38F0674E-9186-4169-BEB7-05E165B809E6}"/>
    <cellStyle name="40% - Accent4 2 14 4" xfId="37073" xr:uid="{67ED10E2-9C8A-466A-A36D-147730073558}"/>
    <cellStyle name="40% - Accent4 2 15" xfId="37074" xr:uid="{ACDACE68-A0E5-46A1-AEA6-A07091BCE909}"/>
    <cellStyle name="40% - Accent4 2 15 2" xfId="37075" xr:uid="{B1C1508A-7F9F-493A-8D13-9EFFE97BF8CF}"/>
    <cellStyle name="40% - Accent4 2 15 3" xfId="37076" xr:uid="{C1A5B4FA-505C-4129-8F37-1A5689C93BE2}"/>
    <cellStyle name="40% - Accent4 2 15 4" xfId="37077" xr:uid="{54FF0FF4-2BFA-435E-8F6E-ABBB6DC52F96}"/>
    <cellStyle name="40% - Accent4 2 16" xfId="37078" xr:uid="{729983AF-C026-4ED6-BBAC-8BEFE1994CD0}"/>
    <cellStyle name="40% - Accent4 2 16 2" xfId="37079" xr:uid="{D9EC006D-DDAB-4390-8B93-36AA07A9BD65}"/>
    <cellStyle name="40% - Accent4 2 16 3" xfId="37080" xr:uid="{215F0FD3-6E5F-4E46-A519-2389E9709C62}"/>
    <cellStyle name="40% - Accent4 2 16 4" xfId="37081" xr:uid="{6A86C622-0C88-4766-B0CD-A3317EB6B964}"/>
    <cellStyle name="40% - Accent4 2 17" xfId="37082" xr:uid="{2C1020C0-0708-45F9-A2CF-9BEB1762F814}"/>
    <cellStyle name="40% - Accent4 2 17 2" xfId="37083" xr:uid="{0213403B-B61A-436E-8D95-94585E97B284}"/>
    <cellStyle name="40% - Accent4 2 17 3" xfId="37084" xr:uid="{2F575FE5-325C-4A5E-B084-EC6D67FB5FE1}"/>
    <cellStyle name="40% - Accent4 2 18" xfId="37085" xr:uid="{CCDC273A-8E9C-4DC4-A284-2DF401CFC37D}"/>
    <cellStyle name="40% - Accent4 2 18 2" xfId="37086" xr:uid="{B7E617FC-6F0A-48F1-8654-01A0907E02A4}"/>
    <cellStyle name="40% - Accent4 2 18 3" xfId="37087" xr:uid="{83D0C6CC-6C6D-43A2-AD74-20E35A2B0CDE}"/>
    <cellStyle name="40% - Accent4 2 19" xfId="37088" xr:uid="{08F23354-C476-46D6-BEA3-84F686307C19}"/>
    <cellStyle name="40% - Accent4 2 19 2" xfId="37089" xr:uid="{5E4C46BD-AED0-4B31-81AF-CB5E0DADFFFA}"/>
    <cellStyle name="40% - Accent4 2 2" xfId="37090" xr:uid="{5CBA591A-7FD3-4B2A-8FCF-1E9E7800BC12}"/>
    <cellStyle name="40% - Accent4 2 2 10" xfId="37091" xr:uid="{226B1E30-1202-4167-890B-46F7A1BCC6DD}"/>
    <cellStyle name="40% - Accent4 2 2 10 2" xfId="37092" xr:uid="{55DD5E1C-67C0-4F56-BA57-326135C499EF}"/>
    <cellStyle name="40% - Accent4 2 2 10 3" xfId="37093" xr:uid="{83A6BCAC-C360-4009-9375-05855BA0D243}"/>
    <cellStyle name="40% - Accent4 2 2 10 4" xfId="37094" xr:uid="{A4F73933-3FD9-4B9E-876B-2822E08FB4BE}"/>
    <cellStyle name="40% - Accent4 2 2 11" xfId="37095" xr:uid="{E25DA523-AD71-4825-B5EB-2163BFE0454F}"/>
    <cellStyle name="40% - Accent4 2 2 11 2" xfId="37096" xr:uid="{6A3B30E0-8567-430E-A2F1-5B1BBE74DD0C}"/>
    <cellStyle name="40% - Accent4 2 2 11 3" xfId="37097" xr:uid="{F0F18998-2B27-48E5-9DD8-97EBFD7F01D4}"/>
    <cellStyle name="40% - Accent4 2 2 12" xfId="37098" xr:uid="{9EF96CD4-4161-4CAA-AA92-EAF1952FA7ED}"/>
    <cellStyle name="40% - Accent4 2 2 12 2" xfId="37099" xr:uid="{FD0E48B1-B5A8-4ADD-8CF5-3B18CE0F222C}"/>
    <cellStyle name="40% - Accent4 2 2 12 3" xfId="37100" xr:uid="{072E0F5F-EF6B-4374-B550-35B49C9E8014}"/>
    <cellStyle name="40% - Accent4 2 2 13" xfId="37101" xr:uid="{821AC328-794E-44AE-A959-09A9F3E970AD}"/>
    <cellStyle name="40% - Accent4 2 2 13 2" xfId="37102" xr:uid="{8D73F850-2FA1-4732-A9D1-E9C0A5D9A99C}"/>
    <cellStyle name="40% - Accent4 2 2 14" xfId="37103" xr:uid="{259FB1BF-4610-44BE-A0C0-051C03BB5696}"/>
    <cellStyle name="40% - Accent4 2 2 14 2" xfId="37104" xr:uid="{D7A604C9-849C-45B3-A40D-B856745D2C14}"/>
    <cellStyle name="40% - Accent4 2 2 15" xfId="37105" xr:uid="{91CB5930-4DC7-4749-AC54-8369C7971CF2}"/>
    <cellStyle name="40% - Accent4 2 2 16" xfId="37106" xr:uid="{5893CF10-2F16-452F-BC02-EDB2370622DC}"/>
    <cellStyle name="40% - Accent4 2 2 17" xfId="37107" xr:uid="{B548B4B7-A0E4-4F20-9435-344EE132616C}"/>
    <cellStyle name="40% - Accent4 2 2 2" xfId="37108" xr:uid="{D821DAA4-5816-4E6C-8142-87E6BD67E378}"/>
    <cellStyle name="40% - Accent4 2 2 2 2" xfId="37109" xr:uid="{B4FF8541-7FBF-406D-94E5-FDECA465DE53}"/>
    <cellStyle name="40% - Accent4 2 2 2 2 2" xfId="37110" xr:uid="{6D5EDCF4-A098-4E39-BBD9-3F5CF83BDF52}"/>
    <cellStyle name="40% - Accent4 2 2 2 2 2 2" xfId="37111" xr:uid="{9F02C88A-C902-4DFF-8EF1-CB21F69E33D9}"/>
    <cellStyle name="40% - Accent4 2 2 2 2 2 3" xfId="37112" xr:uid="{664B9DF6-73A1-4867-AA8D-5C0D51CFA3B6}"/>
    <cellStyle name="40% - Accent4 2 2 2 2 2 4" xfId="37113" xr:uid="{18070F71-97DB-4284-A1D4-B60D9B7CB9AA}"/>
    <cellStyle name="40% - Accent4 2 2 2 2 2 5" xfId="37114" xr:uid="{DB1EEEE3-6961-4C9E-8EAB-E03BC4D32693}"/>
    <cellStyle name="40% - Accent4 2 2 2 2 3" xfId="37115" xr:uid="{FB80E33F-32A0-4AD7-BDBF-800767A587FD}"/>
    <cellStyle name="40% - Accent4 2 2 2 2 4" xfId="37116" xr:uid="{080387DF-D2FB-4485-98DA-0DE232CB7528}"/>
    <cellStyle name="40% - Accent4 2 2 2 2 5" xfId="37117" xr:uid="{21B38090-38EA-4717-B223-964625843DF4}"/>
    <cellStyle name="40% - Accent4 2 2 2 2 6" xfId="37118" xr:uid="{1BFFA44F-7B7B-4217-AA39-CED2A4CF68B7}"/>
    <cellStyle name="40% - Accent4 2 2 2 3" xfId="37119" xr:uid="{16E073BC-561B-468E-A564-060A3DD7B121}"/>
    <cellStyle name="40% - Accent4 2 2 2 3 2" xfId="37120" xr:uid="{A32C7238-A432-449E-9B8B-E1AEFEF74F64}"/>
    <cellStyle name="40% - Accent4 2 2 2 3 3" xfId="37121" xr:uid="{BA0458D5-04DA-4C71-860A-8CB0F183B43E}"/>
    <cellStyle name="40% - Accent4 2 2 2 3 4" xfId="37122" xr:uid="{50E82700-6587-43AA-B623-70D59E24ED96}"/>
    <cellStyle name="40% - Accent4 2 2 2 3 5" xfId="37123" xr:uid="{904C0041-5AEF-4FD7-A5F6-58D53178D371}"/>
    <cellStyle name="40% - Accent4 2 2 2 4" xfId="37124" xr:uid="{7AEADD8B-6AC9-4F60-95C7-7A1383203C71}"/>
    <cellStyle name="40% - Accent4 2 2 2 5" xfId="37125" xr:uid="{28204EF8-ACE2-4417-AB61-09E24D5BA47C}"/>
    <cellStyle name="40% - Accent4 2 2 2 6" xfId="37126" xr:uid="{2681F117-7735-4E61-BF0E-C08A8A0B0303}"/>
    <cellStyle name="40% - Accent4 2 2 2 7" xfId="37127" xr:uid="{3E321B3D-9EFC-4189-AD21-9423E30A840B}"/>
    <cellStyle name="40% - Accent4 2 2 3" xfId="37128" xr:uid="{99373DEA-939C-41DE-8348-3E07A13377DF}"/>
    <cellStyle name="40% - Accent4 2 2 3 2" xfId="37129" xr:uid="{6AD5A153-D078-4965-80CF-FEA5F4864872}"/>
    <cellStyle name="40% - Accent4 2 2 3 2 2" xfId="37130" xr:uid="{5B557234-2A4F-4C8C-A92D-0274B59741C4}"/>
    <cellStyle name="40% - Accent4 2 2 3 2 2 2" xfId="37131" xr:uid="{B6899403-E99C-46D2-B4E6-5D94758EB026}"/>
    <cellStyle name="40% - Accent4 2 2 3 2 2 3" xfId="37132" xr:uid="{630335C9-62AE-4405-80C0-9DA7C08D98D0}"/>
    <cellStyle name="40% - Accent4 2 2 3 2 2 4" xfId="37133" xr:uid="{E3A83FEC-EEC4-4CDE-BDDB-980765A1E3E8}"/>
    <cellStyle name="40% - Accent4 2 2 3 2 2 5" xfId="37134" xr:uid="{94E58EB7-855E-4587-99D8-D49C913EB53F}"/>
    <cellStyle name="40% - Accent4 2 2 3 2 3" xfId="37135" xr:uid="{2497ABA4-1600-4886-8464-767D27EBE8AA}"/>
    <cellStyle name="40% - Accent4 2 2 3 2 4" xfId="37136" xr:uid="{D8BD72AF-0E34-472D-8D9C-540CD6B47202}"/>
    <cellStyle name="40% - Accent4 2 2 3 2 5" xfId="37137" xr:uid="{870E2927-FCB3-479E-923D-A534726B5BEB}"/>
    <cellStyle name="40% - Accent4 2 2 3 2 6" xfId="37138" xr:uid="{A4AA0DA2-8933-4170-8395-6658255EF3CE}"/>
    <cellStyle name="40% - Accent4 2 2 3 3" xfId="37139" xr:uid="{6417F6D3-6FB8-46B0-B154-0040813CB708}"/>
    <cellStyle name="40% - Accent4 2 2 3 3 2" xfId="37140" xr:uid="{F4ADCC3C-FB1E-4EF6-AF12-30CAC3093C83}"/>
    <cellStyle name="40% - Accent4 2 2 3 3 3" xfId="37141" xr:uid="{563D2BA4-5813-4229-9CE2-BA5DCA042911}"/>
    <cellStyle name="40% - Accent4 2 2 3 3 4" xfId="37142" xr:uid="{14EFFCC2-18D6-4860-96F1-9E1C5839656B}"/>
    <cellStyle name="40% - Accent4 2 2 3 3 5" xfId="37143" xr:uid="{107B25FF-2EF5-48DD-99C0-4A7AADB1C758}"/>
    <cellStyle name="40% - Accent4 2 2 3 4" xfId="37144" xr:uid="{967C294D-BD26-42B6-84D9-8ECCBC4B92A9}"/>
    <cellStyle name="40% - Accent4 2 2 3 5" xfId="37145" xr:uid="{47E69898-59A6-4D4A-A1F3-A2FDCB5B28F4}"/>
    <cellStyle name="40% - Accent4 2 2 3 6" xfId="37146" xr:uid="{028D4A70-DEE3-4BE8-AC86-62BC9BD72691}"/>
    <cellStyle name="40% - Accent4 2 2 3 7" xfId="37147" xr:uid="{41A1735F-E6E4-4283-9375-9846E29241DD}"/>
    <cellStyle name="40% - Accent4 2 2 4" xfId="37148" xr:uid="{C6728E1E-7D48-4D71-8048-4835400A0832}"/>
    <cellStyle name="40% - Accent4 2 2 4 2" xfId="37149" xr:uid="{769ED7EB-65D5-45F6-AB1F-6D63795D9944}"/>
    <cellStyle name="40% - Accent4 2 2 4 2 2" xfId="37150" xr:uid="{E678784A-ACA5-458D-8E2A-54DEDC3B97A5}"/>
    <cellStyle name="40% - Accent4 2 2 4 2 3" xfId="37151" xr:uid="{3674A635-C26C-467F-93DC-97DE8750A330}"/>
    <cellStyle name="40% - Accent4 2 2 4 2 4" xfId="37152" xr:uid="{4CF0B7F1-29C6-42A1-8F87-19E8D5263CFF}"/>
    <cellStyle name="40% - Accent4 2 2 4 2 5" xfId="37153" xr:uid="{D8CE976A-F93C-4045-AC20-8415F03CC227}"/>
    <cellStyle name="40% - Accent4 2 2 4 3" xfId="37154" xr:uid="{834C8213-A421-48EF-A29C-16852D621808}"/>
    <cellStyle name="40% - Accent4 2 2 4 4" xfId="37155" xr:uid="{A4991E1A-4672-4A0F-AB80-D3BE8D572A53}"/>
    <cellStyle name="40% - Accent4 2 2 4 5" xfId="37156" xr:uid="{CE36793E-F4D2-4C92-9A3C-F18271249C72}"/>
    <cellStyle name="40% - Accent4 2 2 4 6" xfId="37157" xr:uid="{EA309C4B-399F-46CA-A134-F201FC61FB18}"/>
    <cellStyle name="40% - Accent4 2 2 5" xfId="37158" xr:uid="{DE94EADB-214E-4FA8-9F74-5824BFF34104}"/>
    <cellStyle name="40% - Accent4 2 2 5 2" xfId="37159" xr:uid="{877B8F82-FC34-44FA-B6D6-1FCA74A0EE6A}"/>
    <cellStyle name="40% - Accent4 2 2 5 3" xfId="37160" xr:uid="{F51CEFE8-C950-45DD-BE35-85523803AC02}"/>
    <cellStyle name="40% - Accent4 2 2 5 4" xfId="37161" xr:uid="{F173DE6E-BD1C-4143-BC6D-9B4589F0A9D9}"/>
    <cellStyle name="40% - Accent4 2 2 5 5" xfId="37162" xr:uid="{7383D8D9-51BA-4181-8C12-1ED9D5F91E64}"/>
    <cellStyle name="40% - Accent4 2 2 6" xfId="37163" xr:uid="{4F52E33C-7F7E-4567-B96F-0DD44ADFFEE0}"/>
    <cellStyle name="40% - Accent4 2 2 6 2" xfId="37164" xr:uid="{BE6D8E9C-1583-49F8-BD8B-F937A98A09C8}"/>
    <cellStyle name="40% - Accent4 2 2 6 3" xfId="37165" xr:uid="{4CDCE5A0-37A1-4F0A-8D56-2100876F5AA5}"/>
    <cellStyle name="40% - Accent4 2 2 6 4" xfId="37166" xr:uid="{DEFFD3D7-B885-49B5-B2B9-3967FFCE087B}"/>
    <cellStyle name="40% - Accent4 2 2 6 5" xfId="37167" xr:uid="{2FB6CFD1-5D16-4E13-A505-12A4C4AAF9EC}"/>
    <cellStyle name="40% - Accent4 2 2 7" xfId="37168" xr:uid="{510FD3F6-3B1D-4503-9FDA-74ADB2536FF7}"/>
    <cellStyle name="40% - Accent4 2 2 7 2" xfId="37169" xr:uid="{0EEB980A-BFF5-44C0-9119-3914758BD667}"/>
    <cellStyle name="40% - Accent4 2 2 7 3" xfId="37170" xr:uid="{52D9A675-BD4A-4234-A8C1-79BA6A6C29A8}"/>
    <cellStyle name="40% - Accent4 2 2 7 4" xfId="37171" xr:uid="{637BFAA8-0F78-4A1A-9A47-80E23A80513D}"/>
    <cellStyle name="40% - Accent4 2 2 7 5" xfId="37172" xr:uid="{E7A1EF9B-F038-434B-AE8E-C3F514142F8C}"/>
    <cellStyle name="40% - Accent4 2 2 8" xfId="37173" xr:uid="{57252006-F50E-4112-A967-D825342F8D7E}"/>
    <cellStyle name="40% - Accent4 2 2 8 2" xfId="37174" xr:uid="{4F45DD3D-3FFC-4D9F-B948-056AD86456D8}"/>
    <cellStyle name="40% - Accent4 2 2 8 3" xfId="37175" xr:uid="{016F36B2-AAE6-4B92-A6DF-A44862F26831}"/>
    <cellStyle name="40% - Accent4 2 2 8 4" xfId="37176" xr:uid="{5A15B251-2821-4262-9A7F-B990FD692CDE}"/>
    <cellStyle name="40% - Accent4 2 2 9" xfId="37177" xr:uid="{6767AA5C-5A57-4599-B238-C644730D14A7}"/>
    <cellStyle name="40% - Accent4 2 2 9 2" xfId="37178" xr:uid="{D5EA0A88-E933-4253-8215-6FC9F297D685}"/>
    <cellStyle name="40% - Accent4 2 2 9 3" xfId="37179" xr:uid="{50A172D8-CDBD-474A-8665-90FE06820005}"/>
    <cellStyle name="40% - Accent4 2 2 9 4" xfId="37180" xr:uid="{F2554BFB-DE7C-41CA-B908-73BE62F71509}"/>
    <cellStyle name="40% - Accent4 2 20" xfId="37181" xr:uid="{72239754-76A4-4F5C-BAAA-BD43C97BF230}"/>
    <cellStyle name="40% - Accent4 2 20 2" xfId="37182" xr:uid="{9434041C-E61B-4820-91AF-BF630E198E33}"/>
    <cellStyle name="40% - Accent4 2 21" xfId="37183" xr:uid="{DA2FFC5A-9D32-4025-853A-9960D011BAB5}"/>
    <cellStyle name="40% - Accent4 2 22" xfId="37184" xr:uid="{A5708484-0F94-4009-8C1A-AD3E79138B69}"/>
    <cellStyle name="40% - Accent4 2 23" xfId="37185" xr:uid="{8D7C2E60-C968-466A-99D0-618A582A23F7}"/>
    <cellStyle name="40% - Accent4 2 24" xfId="57700" xr:uid="{7F4A8742-F42C-4E9F-B0EE-AA6923FC7C72}"/>
    <cellStyle name="40% - Accent4 2 3" xfId="37186" xr:uid="{B3A96716-655F-4834-AE84-4241A6BE0AD0}"/>
    <cellStyle name="40% - Accent4 2 3 2" xfId="37187" xr:uid="{FC88C41E-7429-4E2A-B4B1-B870B32B5EB0}"/>
    <cellStyle name="40% - Accent4 2 3 2 2" xfId="37188" xr:uid="{C1FB354F-73A3-4A15-B331-7B14E0BB4B1A}"/>
    <cellStyle name="40% - Accent4 2 3 2 2 2" xfId="37189" xr:uid="{1C96FBBB-2930-42F0-BDAD-BCFDA531EF5F}"/>
    <cellStyle name="40% - Accent4 2 3 2 2 3" xfId="37190" xr:uid="{592FA581-1BC2-4911-A070-288E5C05E5D6}"/>
    <cellStyle name="40% - Accent4 2 3 2 2 4" xfId="37191" xr:uid="{39C8649E-8C93-4754-AD61-14215220FE15}"/>
    <cellStyle name="40% - Accent4 2 3 2 2 5" xfId="37192" xr:uid="{364B12FD-8B87-4203-A178-ABA2FD9D7DA4}"/>
    <cellStyle name="40% - Accent4 2 3 2 3" xfId="37193" xr:uid="{D85BDB7A-FFAF-4464-AD48-620C8E285B62}"/>
    <cellStyle name="40% - Accent4 2 3 2 4" xfId="37194" xr:uid="{73105F3F-DFE4-43C6-9413-F7744CFC64F0}"/>
    <cellStyle name="40% - Accent4 2 3 2 5" xfId="37195" xr:uid="{D4F9E35A-C33A-4601-BFBC-BDD810D803CC}"/>
    <cellStyle name="40% - Accent4 2 3 2 6" xfId="37196" xr:uid="{608622EE-7065-44F9-8835-5357B67A7DAA}"/>
    <cellStyle name="40% - Accent4 2 3 3" xfId="37197" xr:uid="{1854D3AE-DE5B-4ADB-8ECB-79DB5E875177}"/>
    <cellStyle name="40% - Accent4 2 3 3 2" xfId="37198" xr:uid="{3C1C05E6-9ABB-4357-B116-DC78D218D23A}"/>
    <cellStyle name="40% - Accent4 2 3 3 3" xfId="37199" xr:uid="{9AB74284-DD16-40DB-935A-DFB5AA983451}"/>
    <cellStyle name="40% - Accent4 2 3 3 4" xfId="37200" xr:uid="{072C63AE-5E51-4F50-A676-BD734388FF91}"/>
    <cellStyle name="40% - Accent4 2 3 3 5" xfId="37201" xr:uid="{0C81A1CE-022A-4C29-80E4-F098ED8BAEB9}"/>
    <cellStyle name="40% - Accent4 2 3 4" xfId="37202" xr:uid="{00E9FE34-8448-415B-A46F-274845DEFFEF}"/>
    <cellStyle name="40% - Accent4 2 3 5" xfId="37203" xr:uid="{34A9496D-9168-4783-A87F-77DA20D0595A}"/>
    <cellStyle name="40% - Accent4 2 3 6" xfId="37204" xr:uid="{44835B89-CCC5-4703-8034-FB22A1F2E617}"/>
    <cellStyle name="40% - Accent4 2 3 7" xfId="37205" xr:uid="{716422FD-612F-49B7-83BA-F2516129F0F3}"/>
    <cellStyle name="40% - Accent4 2 4" xfId="37206" xr:uid="{453A7AA1-5322-46C4-A59E-96CD22D79D72}"/>
    <cellStyle name="40% - Accent4 2 4 2" xfId="37207" xr:uid="{F42DC100-E6AC-4C11-B53B-7491745F8CC7}"/>
    <cellStyle name="40% - Accent4 2 4 2 2" xfId="37208" xr:uid="{CAC4CBCD-8EDE-4617-8B68-7D0FA0664B91}"/>
    <cellStyle name="40% - Accent4 2 4 2 2 2" xfId="37209" xr:uid="{AEE65255-7466-4E4B-AEAF-7C7B7DC5B5B5}"/>
    <cellStyle name="40% - Accent4 2 4 2 2 3" xfId="37210" xr:uid="{A35F0A7E-9EED-44CF-87F3-13652D71A802}"/>
    <cellStyle name="40% - Accent4 2 4 2 2 4" xfId="37211" xr:uid="{90EBD03D-F9EF-493E-8F89-0B3B8BE018CD}"/>
    <cellStyle name="40% - Accent4 2 4 2 2 5" xfId="37212" xr:uid="{85C59098-AA64-49A9-8439-0C7FDBA92C5C}"/>
    <cellStyle name="40% - Accent4 2 4 2 3" xfId="37213" xr:uid="{F42DCD09-6F39-49BB-8704-50F79B93FC5B}"/>
    <cellStyle name="40% - Accent4 2 4 2 4" xfId="37214" xr:uid="{E37F0D3B-70AC-428B-9C16-72ECED7C3466}"/>
    <cellStyle name="40% - Accent4 2 4 2 5" xfId="37215" xr:uid="{EC4198DD-DFC2-46CB-8DE2-A9CAD8FE6824}"/>
    <cellStyle name="40% - Accent4 2 4 2 6" xfId="37216" xr:uid="{0DF7C075-D18C-4F3B-8E50-92CCBC3D14A3}"/>
    <cellStyle name="40% - Accent4 2 4 3" xfId="37217" xr:uid="{158B3E3A-2A21-4375-A7FC-696B7DA13BFE}"/>
    <cellStyle name="40% - Accent4 2 4 3 2" xfId="37218" xr:uid="{FC4667CA-E720-4869-8E52-B9A6A04D2CA2}"/>
    <cellStyle name="40% - Accent4 2 4 3 3" xfId="37219" xr:uid="{90D2755C-E683-4761-9ADC-5CA90BB3B325}"/>
    <cellStyle name="40% - Accent4 2 4 3 4" xfId="37220" xr:uid="{A60BBD6F-43E1-482F-84C6-3339307A76AB}"/>
    <cellStyle name="40% - Accent4 2 4 3 5" xfId="37221" xr:uid="{7F0C827D-C1CF-4BEE-9CE1-1718FE392804}"/>
    <cellStyle name="40% - Accent4 2 4 4" xfId="37222" xr:uid="{F1327CC8-B7C6-4FDD-9535-4DF702AFA9C7}"/>
    <cellStyle name="40% - Accent4 2 4 5" xfId="37223" xr:uid="{B625CD96-8E74-4082-8280-4DDD9732FEB9}"/>
    <cellStyle name="40% - Accent4 2 4 6" xfId="37224" xr:uid="{6241CD6A-F0A8-430C-B6D3-AA509D65D4E4}"/>
    <cellStyle name="40% - Accent4 2 4 7" xfId="37225" xr:uid="{1CDD40EE-EDD1-46DE-B531-B6291813CD20}"/>
    <cellStyle name="40% - Accent4 2 5" xfId="37226" xr:uid="{8FA7235D-35AE-45D4-AB58-2D79A597C869}"/>
    <cellStyle name="40% - Accent4 2 5 2" xfId="37227" xr:uid="{FF6E769A-DD30-45A9-ABBD-FCCAF0F84930}"/>
    <cellStyle name="40% - Accent4 2 5 2 2" xfId="37228" xr:uid="{A7A8F9CE-FCF7-4E0E-BB62-40568A4FF805}"/>
    <cellStyle name="40% - Accent4 2 5 2 3" xfId="37229" xr:uid="{E5324DF5-C518-437C-AB41-42AFD9CC2F83}"/>
    <cellStyle name="40% - Accent4 2 5 2 4" xfId="37230" xr:uid="{ED3129D3-3057-4B41-8561-20BE256BC615}"/>
    <cellStyle name="40% - Accent4 2 5 2 5" xfId="37231" xr:uid="{C3FECF31-A805-4DEC-9151-F1AA3B1503F4}"/>
    <cellStyle name="40% - Accent4 2 5 3" xfId="37232" xr:uid="{3922E1B4-F356-4102-983B-BD8C6A9FDBC3}"/>
    <cellStyle name="40% - Accent4 2 5 4" xfId="37233" xr:uid="{1A9D94F0-7633-43B8-AB61-7BBC9718443D}"/>
    <cellStyle name="40% - Accent4 2 5 5" xfId="37234" xr:uid="{1B6B1E00-B33D-48BD-B89B-8858B49B0F35}"/>
    <cellStyle name="40% - Accent4 2 5 6" xfId="37235" xr:uid="{A19062B2-0B49-4B4E-9771-5BE4539861FB}"/>
    <cellStyle name="40% - Accent4 2 6" xfId="37236" xr:uid="{AE80BAD4-7F8F-4AB7-9907-493A3CCA1625}"/>
    <cellStyle name="40% - Accent4 2 6 2" xfId="37237" xr:uid="{B5A9BFD6-9340-404F-BFD1-6C745CA69586}"/>
    <cellStyle name="40% - Accent4 2 6 2 2" xfId="37238" xr:uid="{DCF619B1-9941-44AF-AF3E-C6B4DF0FACAC}"/>
    <cellStyle name="40% - Accent4 2 6 2 3" xfId="37239" xr:uid="{A5621B79-867F-4A92-AFA2-01B808FD8E43}"/>
    <cellStyle name="40% - Accent4 2 6 2 4" xfId="37240" xr:uid="{2B7DA570-408C-4CC1-99C8-950D917BF5FD}"/>
    <cellStyle name="40% - Accent4 2 6 2 5" xfId="37241" xr:uid="{01440A7F-E146-4862-98F6-7CC7B7209D87}"/>
    <cellStyle name="40% - Accent4 2 6 3" xfId="37242" xr:uid="{ED15D233-6BEB-4075-B842-E46B89C28158}"/>
    <cellStyle name="40% - Accent4 2 6 4" xfId="37243" xr:uid="{653FF668-520B-4D9D-98CB-93482E291D02}"/>
    <cellStyle name="40% - Accent4 2 6 5" xfId="37244" xr:uid="{645F9943-1137-4C1B-946F-B417E4A35D19}"/>
    <cellStyle name="40% - Accent4 2 6 6" xfId="37245" xr:uid="{70FCAC71-245A-4FD3-827D-59398447FB3A}"/>
    <cellStyle name="40% - Accent4 2 7" xfId="37246" xr:uid="{827DB048-42E1-4D0D-BF95-DC8750B661A6}"/>
    <cellStyle name="40% - Accent4 2 7 2" xfId="37247" xr:uid="{F0A44BCB-652D-4D10-8440-EBEA210C8C49}"/>
    <cellStyle name="40% - Accent4 2 7 2 2" xfId="37248" xr:uid="{8E413D3F-5573-4A0E-BE77-D9165C4ADEF2}"/>
    <cellStyle name="40% - Accent4 2 7 2 3" xfId="37249" xr:uid="{8080DCFB-AFC8-484E-A42C-D0CFF5EE1EF9}"/>
    <cellStyle name="40% - Accent4 2 7 2 4" xfId="37250" xr:uid="{036FFE86-F9B7-447E-A284-24A24FC50B4D}"/>
    <cellStyle name="40% - Accent4 2 7 2 5" xfId="37251" xr:uid="{454D9A10-9F54-409F-93A1-0EB9CBB638F6}"/>
    <cellStyle name="40% - Accent4 2 7 3" xfId="37252" xr:uid="{2F424287-7C9E-43F3-8A92-67C13B830D55}"/>
    <cellStyle name="40% - Accent4 2 7 4" xfId="37253" xr:uid="{849F624E-5972-4203-A6F1-706F22036121}"/>
    <cellStyle name="40% - Accent4 2 7 5" xfId="37254" xr:uid="{191E4516-39F9-46E7-AEEC-D9B66FC8630E}"/>
    <cellStyle name="40% - Accent4 2 7 6" xfId="37255" xr:uid="{52DB5450-455C-4611-85EA-A6D3A3D74997}"/>
    <cellStyle name="40% - Accent4 2 8" xfId="37256" xr:uid="{86061B1C-5726-463C-B299-7BB93E8F77B1}"/>
    <cellStyle name="40% - Accent4 2 8 2" xfId="37257" xr:uid="{1100553B-B7C2-41A1-9CF6-05FB1CBFDD08}"/>
    <cellStyle name="40% - Accent4 2 8 2 2" xfId="37258" xr:uid="{3C024D6C-F712-4250-B8B6-36F9A93ABA93}"/>
    <cellStyle name="40% - Accent4 2 8 2 3" xfId="37259" xr:uid="{6ED5E974-A4E3-42E1-A805-7859EA7EAEA3}"/>
    <cellStyle name="40% - Accent4 2 8 2 4" xfId="37260" xr:uid="{C84E28CD-DC16-41BE-9E18-FD706078ECD9}"/>
    <cellStyle name="40% - Accent4 2 8 2 5" xfId="37261" xr:uid="{57C5530E-0EC2-4DF6-8E6A-5C1E39409DFD}"/>
    <cellStyle name="40% - Accent4 2 8 3" xfId="37262" xr:uid="{D6672FC6-8343-408D-B6F2-952AD11AF5BA}"/>
    <cellStyle name="40% - Accent4 2 8 4" xfId="37263" xr:uid="{3417E92E-DF5F-46CA-9EA9-89E630B0DE26}"/>
    <cellStyle name="40% - Accent4 2 8 5" xfId="37264" xr:uid="{0F02A620-EC28-4228-A199-8630CBD37A34}"/>
    <cellStyle name="40% - Accent4 2 8 6" xfId="37265" xr:uid="{41F27911-218A-437A-9ED4-A0FDBB836149}"/>
    <cellStyle name="40% - Accent4 2 9" xfId="37266" xr:uid="{FFD770FB-5233-47FA-8D1A-88EC2B65CF19}"/>
    <cellStyle name="40% - Accent4 2 9 2" xfId="37267" xr:uid="{B8BF76C9-08E0-46BF-919D-601E5FDFACA0}"/>
    <cellStyle name="40% - Accent4 2 9 2 2" xfId="37268" xr:uid="{111246CE-F86C-414D-A726-E4298644FDCC}"/>
    <cellStyle name="40% - Accent4 2 9 2 3" xfId="37269" xr:uid="{CBA79F1F-41C5-491B-9AA2-6B1AB21640E3}"/>
    <cellStyle name="40% - Accent4 2 9 2 4" xfId="37270" xr:uid="{0E0BF0B8-18D9-4FFA-A794-3927EC98F950}"/>
    <cellStyle name="40% - Accent4 2 9 2 5" xfId="37271" xr:uid="{38A399C9-34A0-4B2C-82E9-CD0B1E6369AF}"/>
    <cellStyle name="40% - Accent4 2 9 3" xfId="37272" xr:uid="{036BC493-9945-4732-9F65-171809B44FF2}"/>
    <cellStyle name="40% - Accent4 2 9 4" xfId="37273" xr:uid="{8DA73B63-BEDA-4C6E-9DB9-CC228AB1E3A4}"/>
    <cellStyle name="40% - Accent4 2 9 5" xfId="37274" xr:uid="{504BC670-97A0-4553-9D30-A020B141D237}"/>
    <cellStyle name="40% - Accent4 2 9 6" xfId="37275" xr:uid="{9CF01914-A58C-4CBE-BD06-F33D1EB75D76}"/>
    <cellStyle name="40% - Accent4 3" xfId="37276" xr:uid="{B65D0271-F3B3-4090-A2FC-FA58FD41A566}"/>
    <cellStyle name="40% - Accent4 3 10" xfId="37277" xr:uid="{FDBA4CB4-4D57-426D-95E0-67BC828535D5}"/>
    <cellStyle name="40% - Accent4 3 10 2" xfId="37278" xr:uid="{EB35DD14-6BA3-41B5-9BD2-442F1BD7E3B8}"/>
    <cellStyle name="40% - Accent4 3 10 2 2" xfId="37279" xr:uid="{98D0205B-B90C-460E-A895-ED9BF5726690}"/>
    <cellStyle name="40% - Accent4 3 10 2 3" xfId="37280" xr:uid="{62C3067E-D924-49B8-A690-7039BC3AEE2E}"/>
    <cellStyle name="40% - Accent4 3 10 2 4" xfId="37281" xr:uid="{82CA4E39-1B71-4093-92BF-493200FD5C34}"/>
    <cellStyle name="40% - Accent4 3 10 2 5" xfId="37282" xr:uid="{774537A2-F19C-4418-BFF3-8B35CBD39AE4}"/>
    <cellStyle name="40% - Accent4 3 10 3" xfId="37283" xr:uid="{D22D0860-13D1-4F01-9099-F2864A77C644}"/>
    <cellStyle name="40% - Accent4 3 10 4" xfId="37284" xr:uid="{96F2B0B9-BA61-4488-B669-A79CE9D6C689}"/>
    <cellStyle name="40% - Accent4 3 10 5" xfId="37285" xr:uid="{1675370F-0457-4094-835F-F7D488F89128}"/>
    <cellStyle name="40% - Accent4 3 10 6" xfId="37286" xr:uid="{6E34E7C8-FF4E-49E1-99DA-C8F8DA4E0077}"/>
    <cellStyle name="40% - Accent4 3 11" xfId="37287" xr:uid="{0D90C81D-7C90-47CB-996A-0521831F8FCF}"/>
    <cellStyle name="40% - Accent4 3 11 2" xfId="37288" xr:uid="{F85E8FBE-5B3D-4781-8B4C-A562E9601D67}"/>
    <cellStyle name="40% - Accent4 3 11 3" xfId="37289" xr:uid="{C9F0B9BC-DDDB-4499-B0E3-0DAD2D885963}"/>
    <cellStyle name="40% - Accent4 3 11 4" xfId="37290" xr:uid="{452B5D0C-545A-4535-B47D-D1CB11AB17A1}"/>
    <cellStyle name="40% - Accent4 3 11 5" xfId="37291" xr:uid="{055F2C3C-5152-4E9D-82EF-B37FFE888E75}"/>
    <cellStyle name="40% - Accent4 3 12" xfId="37292" xr:uid="{A87C3AF9-874A-4639-8B90-F2D2FCD86355}"/>
    <cellStyle name="40% - Accent4 3 12 2" xfId="37293" xr:uid="{3F705A4A-55E6-4E2D-8B44-FA66D1CA27CB}"/>
    <cellStyle name="40% - Accent4 3 12 3" xfId="37294" xr:uid="{469CFBC2-0511-4B18-85EE-A4AF2CB9C6BB}"/>
    <cellStyle name="40% - Accent4 3 12 4" xfId="37295" xr:uid="{347055CC-1190-4695-A01D-A5123BC3FE97}"/>
    <cellStyle name="40% - Accent4 3 12 5" xfId="37296" xr:uid="{4FD2AE96-1BD9-4B47-9D64-01E8AE1DA9A0}"/>
    <cellStyle name="40% - Accent4 3 13" xfId="37297" xr:uid="{7140B337-86F1-432B-8B09-9F94C3E06F97}"/>
    <cellStyle name="40% - Accent4 3 13 2" xfId="37298" xr:uid="{65AD5299-08F0-4C87-8B8B-A4A588EAB3FB}"/>
    <cellStyle name="40% - Accent4 3 13 3" xfId="37299" xr:uid="{E09ED987-F4C7-48E5-96F1-28AB595CF360}"/>
    <cellStyle name="40% - Accent4 3 13 4" xfId="37300" xr:uid="{96150E74-9DFE-4E27-AA7A-FDE6C9D987D9}"/>
    <cellStyle name="40% - Accent4 3 13 5" xfId="37301" xr:uid="{D23518A9-1DB1-41E9-932C-BC659FF35053}"/>
    <cellStyle name="40% - Accent4 3 14" xfId="37302" xr:uid="{5791F0D5-E973-4C01-9518-5C12457FB150}"/>
    <cellStyle name="40% - Accent4 3 14 2" xfId="37303" xr:uid="{EE245EED-16AF-47D9-A866-9E5C878B7C28}"/>
    <cellStyle name="40% - Accent4 3 14 3" xfId="37304" xr:uid="{B609331D-070C-435C-9AC8-5715BBBDCE7D}"/>
    <cellStyle name="40% - Accent4 3 14 4" xfId="37305" xr:uid="{ACFC7CE6-737A-448A-BDF9-559868842C8B}"/>
    <cellStyle name="40% - Accent4 3 15" xfId="37306" xr:uid="{89C967FC-3D9D-4E0D-984A-441B52B7198F}"/>
    <cellStyle name="40% - Accent4 3 15 2" xfId="37307" xr:uid="{DBD8B9F8-B472-4B44-8CFE-666ED2AFF199}"/>
    <cellStyle name="40% - Accent4 3 15 3" xfId="37308" xr:uid="{18188AB8-A72A-4E0D-9907-536097EEA465}"/>
    <cellStyle name="40% - Accent4 3 15 4" xfId="37309" xr:uid="{A79EBE39-4396-48D1-83A7-8F8C3145B0A0}"/>
    <cellStyle name="40% - Accent4 3 16" xfId="37310" xr:uid="{EFE01BE1-ADA9-432E-8CD9-415590671B68}"/>
    <cellStyle name="40% - Accent4 3 16 2" xfId="37311" xr:uid="{D22D4FC4-57F8-46E8-95D0-9D422E7AE6F7}"/>
    <cellStyle name="40% - Accent4 3 16 3" xfId="37312" xr:uid="{2A4AA8CF-80FC-423F-8E5B-607A03B808EC}"/>
    <cellStyle name="40% - Accent4 3 16 4" xfId="37313" xr:uid="{D302E7C2-E26F-473E-B5A8-A9E2C3C978B1}"/>
    <cellStyle name="40% - Accent4 3 17" xfId="37314" xr:uid="{A9454316-E90F-4369-9E66-B1343A5A124D}"/>
    <cellStyle name="40% - Accent4 3 17 2" xfId="37315" xr:uid="{5D53F51F-AC60-4FC7-841B-E19F8621AD8C}"/>
    <cellStyle name="40% - Accent4 3 17 3" xfId="37316" xr:uid="{55D83E5F-DE04-45F3-AAB3-21A8ACDA2F79}"/>
    <cellStyle name="40% - Accent4 3 18" xfId="37317" xr:uid="{CD4F4962-2E5D-4ECF-A6E9-C8E0AD0B3E71}"/>
    <cellStyle name="40% - Accent4 3 18 2" xfId="37318" xr:uid="{B467D5A7-EDFD-438E-AEC5-728D16E7B448}"/>
    <cellStyle name="40% - Accent4 3 18 3" xfId="37319" xr:uid="{B3F4DDA3-FD40-44FE-BA31-B9DCA2144857}"/>
    <cellStyle name="40% - Accent4 3 19" xfId="37320" xr:uid="{1B0A6D90-209C-4D49-B3CE-F96E9DABC925}"/>
    <cellStyle name="40% - Accent4 3 19 2" xfId="37321" xr:uid="{A5D32B2E-6132-40B6-916C-C4F032A443F4}"/>
    <cellStyle name="40% - Accent4 3 2" xfId="37322" xr:uid="{7E79B61A-ED83-459F-9859-8F8170E8824C}"/>
    <cellStyle name="40% - Accent4 3 2 10" xfId="37323" xr:uid="{D5D4DDAE-CFCE-451B-91F6-22B187DF8E6E}"/>
    <cellStyle name="40% - Accent4 3 2 10 2" xfId="37324" xr:uid="{50EBA508-7B08-411D-94E6-975FE8E45AE8}"/>
    <cellStyle name="40% - Accent4 3 2 10 3" xfId="37325" xr:uid="{D7EEB887-A497-42E5-98EF-9DEEE01A6E32}"/>
    <cellStyle name="40% - Accent4 3 2 10 4" xfId="37326" xr:uid="{2440C58F-6660-417A-87B9-BE1AC5463482}"/>
    <cellStyle name="40% - Accent4 3 2 11" xfId="37327" xr:uid="{D65B445D-7657-476F-BEF9-36A90F0AFA50}"/>
    <cellStyle name="40% - Accent4 3 2 11 2" xfId="37328" xr:uid="{FEA76853-8562-4BD3-9BFC-3AE88C5D3B63}"/>
    <cellStyle name="40% - Accent4 3 2 11 3" xfId="37329" xr:uid="{531CB589-207C-4A29-96E8-2495E38A6D2B}"/>
    <cellStyle name="40% - Accent4 3 2 12" xfId="37330" xr:uid="{3D8EBB9D-42B4-4232-98D0-C0662AEE3B7A}"/>
    <cellStyle name="40% - Accent4 3 2 12 2" xfId="37331" xr:uid="{C37FF661-DD7D-4E8C-882F-94ED95E35659}"/>
    <cellStyle name="40% - Accent4 3 2 12 3" xfId="37332" xr:uid="{AA824790-19E8-41F7-BB7F-FD121F04DCEE}"/>
    <cellStyle name="40% - Accent4 3 2 13" xfId="37333" xr:uid="{1538B5D3-28BE-4B7F-9EC2-4AB419DE1150}"/>
    <cellStyle name="40% - Accent4 3 2 13 2" xfId="37334" xr:uid="{98EB12E7-48E0-4A3F-9046-056776574F7E}"/>
    <cellStyle name="40% - Accent4 3 2 14" xfId="37335" xr:uid="{344415DA-BD9F-490F-9AF8-A9436B1B9738}"/>
    <cellStyle name="40% - Accent4 3 2 14 2" xfId="37336" xr:uid="{6B035FE2-0F5E-4B07-B28A-ACB69796BB01}"/>
    <cellStyle name="40% - Accent4 3 2 15" xfId="37337" xr:uid="{77BFAF53-9721-4527-A032-B0C30A4F12C9}"/>
    <cellStyle name="40% - Accent4 3 2 16" xfId="37338" xr:uid="{959CA9BA-4CF8-4561-B5E5-5588A5636B64}"/>
    <cellStyle name="40% - Accent4 3 2 17" xfId="37339" xr:uid="{4465396E-2C35-45E5-BCC2-B620254E34F6}"/>
    <cellStyle name="40% - Accent4 3 2 2" xfId="37340" xr:uid="{849ABBE2-5042-4CD9-9638-82F914D411F6}"/>
    <cellStyle name="40% - Accent4 3 2 2 2" xfId="37341" xr:uid="{A904C4CA-0A79-4B4F-9113-7F30902798FC}"/>
    <cellStyle name="40% - Accent4 3 2 2 2 2" xfId="37342" xr:uid="{BC28E91D-DECF-4749-BBF5-74E6A72EFC94}"/>
    <cellStyle name="40% - Accent4 3 2 2 2 2 2" xfId="37343" xr:uid="{2A476763-FE53-4FA5-9CAE-CD1E8696FA5A}"/>
    <cellStyle name="40% - Accent4 3 2 2 2 2 3" xfId="37344" xr:uid="{60B7277D-847D-41BC-8A75-83F4CF3677DA}"/>
    <cellStyle name="40% - Accent4 3 2 2 2 2 4" xfId="37345" xr:uid="{CF7A7591-94FA-48B3-8920-F5415A093F2C}"/>
    <cellStyle name="40% - Accent4 3 2 2 2 2 5" xfId="37346" xr:uid="{BF9475D9-E226-4888-AA9C-FB7DA13B733C}"/>
    <cellStyle name="40% - Accent4 3 2 2 2 3" xfId="37347" xr:uid="{ED8BEF25-74E5-41B4-AAFD-157672AC026F}"/>
    <cellStyle name="40% - Accent4 3 2 2 2 4" xfId="37348" xr:uid="{EB54FE18-B057-49CE-8922-64CDCD6B6EE6}"/>
    <cellStyle name="40% - Accent4 3 2 2 2 5" xfId="37349" xr:uid="{1F72332F-2234-42F8-A104-40D6C9947490}"/>
    <cellStyle name="40% - Accent4 3 2 2 2 6" xfId="37350" xr:uid="{0EE5E768-4635-4290-9453-9A7ED7426E99}"/>
    <cellStyle name="40% - Accent4 3 2 2 3" xfId="37351" xr:uid="{CA5553E7-B83A-4062-BC48-3166680134AC}"/>
    <cellStyle name="40% - Accent4 3 2 2 3 2" xfId="37352" xr:uid="{7DF10324-1789-4BF9-99A9-6D83294461AA}"/>
    <cellStyle name="40% - Accent4 3 2 2 3 3" xfId="37353" xr:uid="{16860A19-62AB-4D08-B6A9-8B46CE11D617}"/>
    <cellStyle name="40% - Accent4 3 2 2 3 4" xfId="37354" xr:uid="{FA01EF91-B64B-484D-AFE4-3BC3E02566D3}"/>
    <cellStyle name="40% - Accent4 3 2 2 3 5" xfId="37355" xr:uid="{052B6A6C-4C25-48E0-BF96-715DF3AC60A6}"/>
    <cellStyle name="40% - Accent4 3 2 2 4" xfId="37356" xr:uid="{CEF638C1-E598-4E6E-BFDA-003FBD681EF2}"/>
    <cellStyle name="40% - Accent4 3 2 2 5" xfId="37357" xr:uid="{6ACE680F-5692-4F47-8E76-658AFA0D4BAF}"/>
    <cellStyle name="40% - Accent4 3 2 2 6" xfId="37358" xr:uid="{ACAEE2CE-4681-4AA0-80E0-FB7535DC6EA6}"/>
    <cellStyle name="40% - Accent4 3 2 2 7" xfId="37359" xr:uid="{5E64ACD2-1F69-4042-9CC5-DFF0F07F3140}"/>
    <cellStyle name="40% - Accent4 3 2 3" xfId="37360" xr:uid="{C6C45A8A-9DF2-4B77-879C-669FCBFAE062}"/>
    <cellStyle name="40% - Accent4 3 2 3 2" xfId="37361" xr:uid="{2ADFAB81-308F-4E90-8CB6-4A1D4C8B40E7}"/>
    <cellStyle name="40% - Accent4 3 2 3 2 2" xfId="37362" xr:uid="{238575A6-9816-48B5-874B-3F71883FD67C}"/>
    <cellStyle name="40% - Accent4 3 2 3 2 2 2" xfId="37363" xr:uid="{ED5C92F9-00E4-42A3-B527-E89A47175784}"/>
    <cellStyle name="40% - Accent4 3 2 3 2 2 3" xfId="37364" xr:uid="{991296CC-EE04-432E-8957-8BF02A8AFD84}"/>
    <cellStyle name="40% - Accent4 3 2 3 2 2 4" xfId="37365" xr:uid="{0F5ECE5E-6962-4D34-8459-636EC5CDD5FF}"/>
    <cellStyle name="40% - Accent4 3 2 3 2 2 5" xfId="37366" xr:uid="{42CAAD49-8075-406D-8648-60CDE1EE4B8F}"/>
    <cellStyle name="40% - Accent4 3 2 3 2 3" xfId="37367" xr:uid="{1FCEDEC3-4405-4B1B-B580-787B34724DCA}"/>
    <cellStyle name="40% - Accent4 3 2 3 2 4" xfId="37368" xr:uid="{28BCD41E-D8C8-4EC6-855B-4C4309426BC9}"/>
    <cellStyle name="40% - Accent4 3 2 3 2 5" xfId="37369" xr:uid="{AAD316B2-7E7A-4419-8A0E-12EE4A824E27}"/>
    <cellStyle name="40% - Accent4 3 2 3 2 6" xfId="37370" xr:uid="{29C76217-80E2-4C92-97FD-E914FC7E2039}"/>
    <cellStyle name="40% - Accent4 3 2 3 3" xfId="37371" xr:uid="{2FCEAD3F-F4B4-4020-B65D-FC534431B562}"/>
    <cellStyle name="40% - Accent4 3 2 3 3 2" xfId="37372" xr:uid="{7D90285F-60CE-435D-86D1-CAF3E5442716}"/>
    <cellStyle name="40% - Accent4 3 2 3 3 3" xfId="37373" xr:uid="{264D8E5B-37CF-4320-892B-CF9D506DF074}"/>
    <cellStyle name="40% - Accent4 3 2 3 3 4" xfId="37374" xr:uid="{41F8D907-D149-4C05-9B4D-5021AD880401}"/>
    <cellStyle name="40% - Accent4 3 2 3 3 5" xfId="37375" xr:uid="{8E7968B5-6BE8-42E6-85C9-C177A8A5D21C}"/>
    <cellStyle name="40% - Accent4 3 2 3 4" xfId="37376" xr:uid="{FBBB0BA2-B5E8-4013-939F-2E3CAE65C78B}"/>
    <cellStyle name="40% - Accent4 3 2 3 5" xfId="37377" xr:uid="{09A04182-F974-4055-9005-9298CE159739}"/>
    <cellStyle name="40% - Accent4 3 2 3 6" xfId="37378" xr:uid="{B7CD9C6F-AB71-44A3-8BCE-0DCE4C823EB4}"/>
    <cellStyle name="40% - Accent4 3 2 3 7" xfId="37379" xr:uid="{301AC898-6E7F-492F-9223-4D0BE16E934C}"/>
    <cellStyle name="40% - Accent4 3 2 4" xfId="37380" xr:uid="{3C8241F6-FD10-4279-A67D-A51B599559C3}"/>
    <cellStyle name="40% - Accent4 3 2 4 2" xfId="37381" xr:uid="{A52A7433-31BB-431D-93AE-655B650775E3}"/>
    <cellStyle name="40% - Accent4 3 2 4 2 2" xfId="37382" xr:uid="{56076CC3-43CA-4B90-BEB6-FF6574C2E4C2}"/>
    <cellStyle name="40% - Accent4 3 2 4 2 3" xfId="37383" xr:uid="{ACD43905-08F5-4D54-9581-5CBFDBE9FC7F}"/>
    <cellStyle name="40% - Accent4 3 2 4 2 4" xfId="37384" xr:uid="{443D448E-AF0A-4042-9DAF-02CCFB2C387B}"/>
    <cellStyle name="40% - Accent4 3 2 4 2 5" xfId="37385" xr:uid="{B1278780-82CC-461C-90A8-1E583F7F3E91}"/>
    <cellStyle name="40% - Accent4 3 2 4 3" xfId="37386" xr:uid="{C1BB653A-239E-47D1-AB1D-DBCF05E9A348}"/>
    <cellStyle name="40% - Accent4 3 2 4 4" xfId="37387" xr:uid="{4A8F1266-E5EB-4446-9E94-B92AF545B516}"/>
    <cellStyle name="40% - Accent4 3 2 4 5" xfId="37388" xr:uid="{3ED7DB62-A856-44FA-B5B1-AF8139119FB8}"/>
    <cellStyle name="40% - Accent4 3 2 4 6" xfId="37389" xr:uid="{DA1E5FAF-B68C-484F-A83C-7002C9B71ABD}"/>
    <cellStyle name="40% - Accent4 3 2 5" xfId="37390" xr:uid="{4A179D6D-B11A-425E-9ED0-4DA24F15DDF1}"/>
    <cellStyle name="40% - Accent4 3 2 5 2" xfId="37391" xr:uid="{9661F748-7352-4CBF-9E5E-21A14385D1DD}"/>
    <cellStyle name="40% - Accent4 3 2 5 3" xfId="37392" xr:uid="{2138CCD4-D89B-466A-BC8A-323BCEF97593}"/>
    <cellStyle name="40% - Accent4 3 2 5 4" xfId="37393" xr:uid="{21A74F4B-22C2-4A45-927A-EB7FAB08E21D}"/>
    <cellStyle name="40% - Accent4 3 2 5 5" xfId="37394" xr:uid="{E9038901-D569-400C-9234-6940C12D7F77}"/>
    <cellStyle name="40% - Accent4 3 2 6" xfId="37395" xr:uid="{5D08BBD9-F7DD-4FB0-BB68-3E7072B8D781}"/>
    <cellStyle name="40% - Accent4 3 2 6 2" xfId="37396" xr:uid="{2B33CBE3-79ED-4A27-AEC5-3AB998930806}"/>
    <cellStyle name="40% - Accent4 3 2 6 3" xfId="37397" xr:uid="{0C3898B7-E675-42B5-B9B9-E65172FB5C19}"/>
    <cellStyle name="40% - Accent4 3 2 6 4" xfId="37398" xr:uid="{331BD47E-D46D-4FBE-8668-B0B9BFB349F8}"/>
    <cellStyle name="40% - Accent4 3 2 6 5" xfId="37399" xr:uid="{7E8B9AB7-1FFB-4F1D-ABC9-75C01E6BC39B}"/>
    <cellStyle name="40% - Accent4 3 2 7" xfId="37400" xr:uid="{33FFB0E5-D9ED-4C3E-A4CF-575006972418}"/>
    <cellStyle name="40% - Accent4 3 2 7 2" xfId="37401" xr:uid="{13D65D70-7C67-4997-967E-5E03C99A0477}"/>
    <cellStyle name="40% - Accent4 3 2 7 3" xfId="37402" xr:uid="{A16DB6D8-65D7-41CE-87F4-EE92DF07F0BE}"/>
    <cellStyle name="40% - Accent4 3 2 7 4" xfId="37403" xr:uid="{CF8F3AED-013D-4706-A487-4F807F3814F7}"/>
    <cellStyle name="40% - Accent4 3 2 7 5" xfId="37404" xr:uid="{C8A2E234-E732-4FBF-82D2-23D2A677AF51}"/>
    <cellStyle name="40% - Accent4 3 2 8" xfId="37405" xr:uid="{19008F99-2682-4F59-9315-6639653528C0}"/>
    <cellStyle name="40% - Accent4 3 2 8 2" xfId="37406" xr:uid="{B8D5368F-9597-4793-AC0E-F52DB1FF3D93}"/>
    <cellStyle name="40% - Accent4 3 2 8 3" xfId="37407" xr:uid="{FD953001-91D4-497E-9624-A67BE63AF67D}"/>
    <cellStyle name="40% - Accent4 3 2 8 4" xfId="37408" xr:uid="{114A10D8-CD02-43C4-85F6-CF7FF6DA2751}"/>
    <cellStyle name="40% - Accent4 3 2 9" xfId="37409" xr:uid="{ADC95D37-1A3D-4219-8DDA-4215E91D9AE3}"/>
    <cellStyle name="40% - Accent4 3 2 9 2" xfId="37410" xr:uid="{6B415AF5-2170-4CC1-B6F0-0266F1B8896A}"/>
    <cellStyle name="40% - Accent4 3 2 9 3" xfId="37411" xr:uid="{ED6D1FB5-AB5D-470F-9A81-2D1489575B49}"/>
    <cellStyle name="40% - Accent4 3 2 9 4" xfId="37412" xr:uid="{B033F35A-EDD4-475D-80EB-DC838A28782D}"/>
    <cellStyle name="40% - Accent4 3 20" xfId="37413" xr:uid="{9E1EA290-8331-4305-90B3-990563B8D732}"/>
    <cellStyle name="40% - Accent4 3 20 2" xfId="37414" xr:uid="{679EB7C9-C34D-4CF1-B2B3-DE4F93F1CB66}"/>
    <cellStyle name="40% - Accent4 3 21" xfId="37415" xr:uid="{A4BCE84C-78DD-4272-834B-858CE3B1DC45}"/>
    <cellStyle name="40% - Accent4 3 22" xfId="37416" xr:uid="{EB3871C3-D8A1-4E4E-8E50-C97B5AE8749C}"/>
    <cellStyle name="40% - Accent4 3 23" xfId="37417" xr:uid="{AA33A861-DF99-47E9-860E-012E22A2C79A}"/>
    <cellStyle name="40% - Accent4 3 3" xfId="37418" xr:uid="{CCD6504C-850D-4772-92D1-2DF4799CC626}"/>
    <cellStyle name="40% - Accent4 3 3 2" xfId="37419" xr:uid="{9D28B2D1-3C8B-4CF3-93D4-C714ED98E1F5}"/>
    <cellStyle name="40% - Accent4 3 3 2 2" xfId="37420" xr:uid="{F26C5539-FA2F-4198-B99F-A9E40D7CCBFB}"/>
    <cellStyle name="40% - Accent4 3 3 2 2 2" xfId="37421" xr:uid="{6082D206-CE00-436D-BE1C-E4206340F1BD}"/>
    <cellStyle name="40% - Accent4 3 3 2 2 3" xfId="37422" xr:uid="{19981E57-EDB4-4196-B107-960EB891FA38}"/>
    <cellStyle name="40% - Accent4 3 3 2 2 4" xfId="37423" xr:uid="{49F881F0-42E1-4039-998B-57AF2BC96D86}"/>
    <cellStyle name="40% - Accent4 3 3 2 2 5" xfId="37424" xr:uid="{D6464163-7632-4F0B-B28E-D6BE6A1F6178}"/>
    <cellStyle name="40% - Accent4 3 3 2 3" xfId="37425" xr:uid="{C505237F-0938-48AB-9974-82A958AA34B7}"/>
    <cellStyle name="40% - Accent4 3 3 2 4" xfId="37426" xr:uid="{549D9378-31A3-4EBF-9949-263BEC388689}"/>
    <cellStyle name="40% - Accent4 3 3 2 5" xfId="37427" xr:uid="{8BB8DF9D-7EC3-483B-9B01-4DCDDE2E484D}"/>
    <cellStyle name="40% - Accent4 3 3 2 6" xfId="37428" xr:uid="{13216550-7DB0-4310-8F13-6114F5BA4468}"/>
    <cellStyle name="40% - Accent4 3 3 3" xfId="37429" xr:uid="{6734EFB9-C71A-4019-BB11-BFF2C378E0DA}"/>
    <cellStyle name="40% - Accent4 3 3 3 2" xfId="37430" xr:uid="{28429AB8-AB60-4250-834C-935BAFB23CA3}"/>
    <cellStyle name="40% - Accent4 3 3 3 3" xfId="37431" xr:uid="{7DE05692-AD70-4A70-ACC5-C2871D044699}"/>
    <cellStyle name="40% - Accent4 3 3 3 4" xfId="37432" xr:uid="{BA750AC7-2A67-4285-80C3-6CC49AB51489}"/>
    <cellStyle name="40% - Accent4 3 3 3 5" xfId="37433" xr:uid="{6617D7E0-BA60-4804-B44D-F000AA63D86E}"/>
    <cellStyle name="40% - Accent4 3 3 4" xfId="37434" xr:uid="{6652BF27-44B9-4408-86F6-2943DCD4A9D1}"/>
    <cellStyle name="40% - Accent4 3 3 5" xfId="37435" xr:uid="{663F18D5-295F-4B36-8A02-CA1541188BA1}"/>
    <cellStyle name="40% - Accent4 3 3 6" xfId="37436" xr:uid="{F6B1EF81-90C7-4621-86A4-786F9D372375}"/>
    <cellStyle name="40% - Accent4 3 3 7" xfId="37437" xr:uid="{54C56D22-0B5B-4D37-93C9-CFC2726EE3FD}"/>
    <cellStyle name="40% - Accent4 3 4" xfId="37438" xr:uid="{CFA50332-320C-492F-8AAD-076B629D811C}"/>
    <cellStyle name="40% - Accent4 3 4 2" xfId="37439" xr:uid="{61C6D351-E392-47AD-87AC-C45D7BE042EE}"/>
    <cellStyle name="40% - Accent4 3 4 2 2" xfId="37440" xr:uid="{1828CAA0-271D-48FD-8F78-073B908557D2}"/>
    <cellStyle name="40% - Accent4 3 4 2 2 2" xfId="37441" xr:uid="{ECCA134F-3B8D-48C5-AB55-51C44E79864D}"/>
    <cellStyle name="40% - Accent4 3 4 2 2 3" xfId="37442" xr:uid="{31523823-5F83-400B-9050-1761C7EBE7E6}"/>
    <cellStyle name="40% - Accent4 3 4 2 2 4" xfId="37443" xr:uid="{68DBE4CD-04DE-4D1A-844C-071CA6A6F65E}"/>
    <cellStyle name="40% - Accent4 3 4 2 2 5" xfId="37444" xr:uid="{EAB94F7B-F000-4906-AF71-8707F73E3B71}"/>
    <cellStyle name="40% - Accent4 3 4 2 3" xfId="37445" xr:uid="{2CC31E6E-D930-4A4D-90D9-48E3C66EE7BC}"/>
    <cellStyle name="40% - Accent4 3 4 2 4" xfId="37446" xr:uid="{90D96DDA-E7B5-4887-B1F8-768DD9707FAB}"/>
    <cellStyle name="40% - Accent4 3 4 2 5" xfId="37447" xr:uid="{8CC4CDDB-E4BB-4467-8674-30B2B3867C57}"/>
    <cellStyle name="40% - Accent4 3 4 2 6" xfId="37448" xr:uid="{C303C962-7C33-4EB4-A99C-85E180400DC8}"/>
    <cellStyle name="40% - Accent4 3 4 3" xfId="37449" xr:uid="{F412ABE7-F47D-492B-8394-93E607EA908D}"/>
    <cellStyle name="40% - Accent4 3 4 3 2" xfId="37450" xr:uid="{0A312056-52ED-4363-B4F7-7F4E0E147C49}"/>
    <cellStyle name="40% - Accent4 3 4 3 3" xfId="37451" xr:uid="{24C2C90A-F5AB-46AE-9D49-0D73B63DFAEE}"/>
    <cellStyle name="40% - Accent4 3 4 3 4" xfId="37452" xr:uid="{68AD4999-7CDA-4ECC-94F2-40BF798CDE75}"/>
    <cellStyle name="40% - Accent4 3 4 3 5" xfId="37453" xr:uid="{F774A545-D92C-4A97-A989-250A40C55BE4}"/>
    <cellStyle name="40% - Accent4 3 4 4" xfId="37454" xr:uid="{7143BEB8-FAB5-4D10-A66C-DD5AAEB647E1}"/>
    <cellStyle name="40% - Accent4 3 4 5" xfId="37455" xr:uid="{CB7BD3B2-2EA8-496A-A0B4-A1E34D9D2E10}"/>
    <cellStyle name="40% - Accent4 3 4 6" xfId="37456" xr:uid="{D243F87F-8727-4D5F-A318-B8637DBA99AB}"/>
    <cellStyle name="40% - Accent4 3 4 7" xfId="37457" xr:uid="{2A51C82A-9ECB-4015-BE8E-BB7DDE06FFAA}"/>
    <cellStyle name="40% - Accent4 3 5" xfId="37458" xr:uid="{C6A955FB-F94D-4E04-92E6-207BCE8C2820}"/>
    <cellStyle name="40% - Accent4 3 5 2" xfId="37459" xr:uid="{57BB022F-0DA4-4D43-8F9F-5AF64B204891}"/>
    <cellStyle name="40% - Accent4 3 5 2 2" xfId="37460" xr:uid="{9D02E326-7245-4940-87DB-FB4443B37752}"/>
    <cellStyle name="40% - Accent4 3 5 2 3" xfId="37461" xr:uid="{C00D8888-E31F-48EC-8ECF-275731B9033C}"/>
    <cellStyle name="40% - Accent4 3 5 2 4" xfId="37462" xr:uid="{8C9C1CB9-D9AB-4B16-9F78-7695AA88DBF5}"/>
    <cellStyle name="40% - Accent4 3 5 2 5" xfId="37463" xr:uid="{521F3438-1CB9-4127-973A-D4600B666945}"/>
    <cellStyle name="40% - Accent4 3 5 3" xfId="37464" xr:uid="{F854082A-6330-4A07-BD9C-56B268F3893B}"/>
    <cellStyle name="40% - Accent4 3 5 4" xfId="37465" xr:uid="{440BD088-7D15-4D8A-8DC3-9372188E67BB}"/>
    <cellStyle name="40% - Accent4 3 5 5" xfId="37466" xr:uid="{64C86761-999C-4890-9407-7F89312533BC}"/>
    <cellStyle name="40% - Accent4 3 5 6" xfId="37467" xr:uid="{41554AB7-33EA-461B-8DE8-4F2607E26E2B}"/>
    <cellStyle name="40% - Accent4 3 6" xfId="37468" xr:uid="{822D40B6-F50D-4C3B-81A0-57B39D922AE7}"/>
    <cellStyle name="40% - Accent4 3 6 2" xfId="37469" xr:uid="{78E87DB6-69CC-4791-A4C5-40C320437074}"/>
    <cellStyle name="40% - Accent4 3 6 2 2" xfId="37470" xr:uid="{FBDA7008-3E33-4276-A41F-DD4C87B7A4F4}"/>
    <cellStyle name="40% - Accent4 3 6 2 3" xfId="37471" xr:uid="{E349D12D-664D-44EB-B721-23D7CD6A705F}"/>
    <cellStyle name="40% - Accent4 3 6 2 4" xfId="37472" xr:uid="{3C7C5B9F-EB1D-4C90-BA9D-B3AF4B33862D}"/>
    <cellStyle name="40% - Accent4 3 6 2 5" xfId="37473" xr:uid="{C3EE8B1A-C64C-41B5-B422-783C8DE3EB7A}"/>
    <cellStyle name="40% - Accent4 3 6 3" xfId="37474" xr:uid="{5BA0857D-653F-4199-AA0D-66D3C91AFB6E}"/>
    <cellStyle name="40% - Accent4 3 6 4" xfId="37475" xr:uid="{B53C63F6-0A05-472E-9C23-B6C8C8539C7F}"/>
    <cellStyle name="40% - Accent4 3 6 5" xfId="37476" xr:uid="{33FCED72-8EE5-439C-A2D0-3E64C503F96A}"/>
    <cellStyle name="40% - Accent4 3 6 6" xfId="37477" xr:uid="{BC782DED-46DC-4C1B-A503-139AA2731D4B}"/>
    <cellStyle name="40% - Accent4 3 7" xfId="37478" xr:uid="{06DACEF7-C2E7-43E9-9EB7-532F1CC57CA8}"/>
    <cellStyle name="40% - Accent4 3 7 2" xfId="37479" xr:uid="{C311BF8B-48FE-455A-992D-6F6638EF2BAD}"/>
    <cellStyle name="40% - Accent4 3 7 2 2" xfId="37480" xr:uid="{1D7110E8-46F8-4DF4-9B67-E82746A38A71}"/>
    <cellStyle name="40% - Accent4 3 7 2 3" xfId="37481" xr:uid="{980B21A9-30BB-41AF-9B0C-26FEA58A65A5}"/>
    <cellStyle name="40% - Accent4 3 7 2 4" xfId="37482" xr:uid="{16E955A3-F937-4C05-B388-FC4193438D4C}"/>
    <cellStyle name="40% - Accent4 3 7 2 5" xfId="37483" xr:uid="{C3264B66-E48F-4927-84EF-A837D345AB03}"/>
    <cellStyle name="40% - Accent4 3 7 3" xfId="37484" xr:uid="{0B1C65CE-0C6B-4E3D-966C-C2F13D5F7EBD}"/>
    <cellStyle name="40% - Accent4 3 7 4" xfId="37485" xr:uid="{AFBF6FB2-AFEA-4A57-A33F-87E34B38DBDF}"/>
    <cellStyle name="40% - Accent4 3 7 5" xfId="37486" xr:uid="{54399FCF-5132-45B4-A93B-CF791AB462F8}"/>
    <cellStyle name="40% - Accent4 3 7 6" xfId="37487" xr:uid="{842F72E5-75F5-4764-B9A7-75507E7A47FE}"/>
    <cellStyle name="40% - Accent4 3 8" xfId="37488" xr:uid="{B26C8BA8-BB28-4BD3-B40E-E1BB1C64AF80}"/>
    <cellStyle name="40% - Accent4 3 8 2" xfId="37489" xr:uid="{9D218A47-11D4-411D-BD5B-336D20162452}"/>
    <cellStyle name="40% - Accent4 3 8 2 2" xfId="37490" xr:uid="{647C1011-4085-4C92-B0A9-8A4FC162EAC2}"/>
    <cellStyle name="40% - Accent4 3 8 2 3" xfId="37491" xr:uid="{D29CD67D-F9D6-4BE3-98A6-5B6172427425}"/>
    <cellStyle name="40% - Accent4 3 8 2 4" xfId="37492" xr:uid="{B4240E71-6F2C-483B-9387-913F06845D0F}"/>
    <cellStyle name="40% - Accent4 3 8 2 5" xfId="37493" xr:uid="{5C577570-4DFD-46FB-BB48-8D3A24E821B8}"/>
    <cellStyle name="40% - Accent4 3 8 3" xfId="37494" xr:uid="{F3E24F03-632A-4559-9FB8-01B14DB8A798}"/>
    <cellStyle name="40% - Accent4 3 8 4" xfId="37495" xr:uid="{F4BF2A86-F6ED-4A81-B31C-E11051E03E07}"/>
    <cellStyle name="40% - Accent4 3 8 5" xfId="37496" xr:uid="{7B89563A-98A4-4EC3-B663-DB073AE7FD77}"/>
    <cellStyle name="40% - Accent4 3 8 6" xfId="37497" xr:uid="{FCF5F97E-4196-4EF5-848F-07A7A3C04422}"/>
    <cellStyle name="40% - Accent4 3 9" xfId="37498" xr:uid="{F14FBD2E-3CF1-4F92-9462-DD90BD05874C}"/>
    <cellStyle name="40% - Accent4 3 9 2" xfId="37499" xr:uid="{C67CB2D8-F8AC-4B2E-969A-C21A89E5B4C0}"/>
    <cellStyle name="40% - Accent4 3 9 2 2" xfId="37500" xr:uid="{FCEA4EC3-AC0D-40C9-A9EE-52F716CB9F42}"/>
    <cellStyle name="40% - Accent4 3 9 2 3" xfId="37501" xr:uid="{727A6444-5CFE-4735-8AAF-B52E04C3DF14}"/>
    <cellStyle name="40% - Accent4 3 9 2 4" xfId="37502" xr:uid="{DE72BBEB-EEE4-403E-80C8-2F39B853C663}"/>
    <cellStyle name="40% - Accent4 3 9 2 5" xfId="37503" xr:uid="{3EE98E83-1260-4972-AEE5-B0766B14DA5B}"/>
    <cellStyle name="40% - Accent4 3 9 3" xfId="37504" xr:uid="{48B7DD6B-3742-492F-A535-6A43765067BE}"/>
    <cellStyle name="40% - Accent4 3 9 4" xfId="37505" xr:uid="{65688C18-07AA-4231-8211-F686EF70D0C4}"/>
    <cellStyle name="40% - Accent4 3 9 5" xfId="37506" xr:uid="{EC6AF36A-B701-41E6-B1B3-678F14B1FC4C}"/>
    <cellStyle name="40% - Accent4 3 9 6" xfId="37507" xr:uid="{9FA192D2-E9A6-4901-BB45-F8CACC2BD80F}"/>
    <cellStyle name="40% - Accent4 4" xfId="37508" xr:uid="{92EE7004-C981-4161-8E91-EF53769CD222}"/>
    <cellStyle name="40% - Accent4 4 10" xfId="37509" xr:uid="{DFEB8A5F-33A6-4B1A-A642-BD078761D187}"/>
    <cellStyle name="40% - Accent4 4 10 2" xfId="37510" xr:uid="{1F925D91-62C1-41F7-8191-96104D788779}"/>
    <cellStyle name="40% - Accent4 4 10 2 2" xfId="37511" xr:uid="{1E4DD606-490F-48A9-8963-78FD9AB376D9}"/>
    <cellStyle name="40% - Accent4 4 10 2 3" xfId="37512" xr:uid="{FEEDC1D4-F79C-4AFC-A199-4AB3ED65CFB0}"/>
    <cellStyle name="40% - Accent4 4 10 2 4" xfId="37513" xr:uid="{4C05296A-D51A-4396-B90B-5731ECD35214}"/>
    <cellStyle name="40% - Accent4 4 10 2 5" xfId="37514" xr:uid="{46A1AACE-252F-4A6D-BCD4-B3D465256FDD}"/>
    <cellStyle name="40% - Accent4 4 10 3" xfId="37515" xr:uid="{74C74C16-CBAB-4649-8428-F7A9D283169C}"/>
    <cellStyle name="40% - Accent4 4 10 4" xfId="37516" xr:uid="{5530DAB7-4EE7-47D6-933C-5062825B3DC0}"/>
    <cellStyle name="40% - Accent4 4 10 5" xfId="37517" xr:uid="{848F3F99-134C-4197-9B5C-284F39F4811C}"/>
    <cellStyle name="40% - Accent4 4 10 6" xfId="37518" xr:uid="{36E076B2-0707-4770-81E8-2B83A2E3BEE7}"/>
    <cellStyle name="40% - Accent4 4 11" xfId="37519" xr:uid="{7B700CDA-6A49-4AE6-9DAE-3723E6F0FB41}"/>
    <cellStyle name="40% - Accent4 4 11 2" xfId="37520" xr:uid="{074454FA-26C5-4B73-8391-ACA1E0EE6590}"/>
    <cellStyle name="40% - Accent4 4 11 3" xfId="37521" xr:uid="{3441F873-18C8-4113-8520-4163EF52BECF}"/>
    <cellStyle name="40% - Accent4 4 11 4" xfId="37522" xr:uid="{72C98A0D-EB17-4C76-9F6E-439A77BDBF23}"/>
    <cellStyle name="40% - Accent4 4 11 5" xfId="37523" xr:uid="{3FE3AE66-47F1-4AF9-9A6D-5F7C51791B23}"/>
    <cellStyle name="40% - Accent4 4 12" xfId="37524" xr:uid="{B6B2777C-39FF-4F2C-9A36-C7A4BF663714}"/>
    <cellStyle name="40% - Accent4 4 12 2" xfId="37525" xr:uid="{4967B112-6ADB-4F6E-9946-8D0F68ADD7EA}"/>
    <cellStyle name="40% - Accent4 4 12 3" xfId="37526" xr:uid="{630C64F4-E18A-4091-B534-DDCC7E07265B}"/>
    <cellStyle name="40% - Accent4 4 12 4" xfId="37527" xr:uid="{B79D22EC-AB13-4F89-B8B6-DCE9E0C2C7A8}"/>
    <cellStyle name="40% - Accent4 4 12 5" xfId="37528" xr:uid="{5CCA9063-C4F7-43C0-98C8-370970A4C3AE}"/>
    <cellStyle name="40% - Accent4 4 13" xfId="37529" xr:uid="{9CD1D600-5984-411C-9F62-9EF703045DE5}"/>
    <cellStyle name="40% - Accent4 4 13 2" xfId="37530" xr:uid="{0E2CD3AD-2E64-4F39-BA1E-31E136BCAAD1}"/>
    <cellStyle name="40% - Accent4 4 13 3" xfId="37531" xr:uid="{2B839596-9EA5-404B-8A48-300C44C0A972}"/>
    <cellStyle name="40% - Accent4 4 13 4" xfId="37532" xr:uid="{CDD039D0-C94E-42B7-BED7-5C9C99BF87B9}"/>
    <cellStyle name="40% - Accent4 4 13 5" xfId="37533" xr:uid="{FDEF52FF-9007-4EF2-A982-9F1390B83958}"/>
    <cellStyle name="40% - Accent4 4 14" xfId="37534" xr:uid="{7CD7237E-A1CC-47EC-B14C-D163A42521A1}"/>
    <cellStyle name="40% - Accent4 4 14 2" xfId="37535" xr:uid="{7D9232F5-E30A-4E3C-A365-F8C34D0A67AC}"/>
    <cellStyle name="40% - Accent4 4 14 3" xfId="37536" xr:uid="{F69C0046-1B9B-49B3-B210-2E5E822E582F}"/>
    <cellStyle name="40% - Accent4 4 14 4" xfId="37537" xr:uid="{3424A2F3-D10C-4D66-9A3A-11AA82216657}"/>
    <cellStyle name="40% - Accent4 4 15" xfId="37538" xr:uid="{BB831C78-942E-438F-BCD1-A6C24BF61BE2}"/>
    <cellStyle name="40% - Accent4 4 15 2" xfId="37539" xr:uid="{6F27E53B-DE60-4129-83A4-7A103F91ACB8}"/>
    <cellStyle name="40% - Accent4 4 15 3" xfId="37540" xr:uid="{8BBE2E7B-C1D9-477B-8446-8B4EA55A9FA8}"/>
    <cellStyle name="40% - Accent4 4 15 4" xfId="37541" xr:uid="{5978EFC2-A113-450D-B59A-46D4701AB1DB}"/>
    <cellStyle name="40% - Accent4 4 16" xfId="37542" xr:uid="{2983B970-8A32-43CF-A8B3-EBD0591006EF}"/>
    <cellStyle name="40% - Accent4 4 16 2" xfId="37543" xr:uid="{20FFE19D-5D22-42B5-84B1-A1D15D103C0B}"/>
    <cellStyle name="40% - Accent4 4 16 3" xfId="37544" xr:uid="{67A5CF12-7E90-43E4-A664-3A4AE1A979E0}"/>
    <cellStyle name="40% - Accent4 4 16 4" xfId="37545" xr:uid="{AE2D08B4-7630-4C20-B2AB-40AF4580982F}"/>
    <cellStyle name="40% - Accent4 4 17" xfId="37546" xr:uid="{CBA5F312-41F5-4F59-BA7F-AAD4719C561A}"/>
    <cellStyle name="40% - Accent4 4 17 2" xfId="37547" xr:uid="{9A58E82D-A961-44B3-838F-C53F155FCC2F}"/>
    <cellStyle name="40% - Accent4 4 17 3" xfId="37548" xr:uid="{BA25A9DD-5E68-4E79-811A-7A2FDDD80F7C}"/>
    <cellStyle name="40% - Accent4 4 18" xfId="37549" xr:uid="{B33EB498-0338-409C-9A18-CC3D02F53F85}"/>
    <cellStyle name="40% - Accent4 4 18 2" xfId="37550" xr:uid="{3897F7B7-665A-4199-A66C-F591E258DCAF}"/>
    <cellStyle name="40% - Accent4 4 18 3" xfId="37551" xr:uid="{FC4FC95E-606B-4F38-B597-4DD1928A4F9E}"/>
    <cellStyle name="40% - Accent4 4 19" xfId="37552" xr:uid="{DCD38D3E-2ECE-47D7-BFD6-CA2BC1BB5B84}"/>
    <cellStyle name="40% - Accent4 4 19 2" xfId="37553" xr:uid="{7781F7DC-360A-497D-BB1D-6FA2BDECA583}"/>
    <cellStyle name="40% - Accent4 4 2" xfId="37554" xr:uid="{4C56BD0B-FE25-4050-8A37-4E4E4275C81A}"/>
    <cellStyle name="40% - Accent4 4 2 10" xfId="37555" xr:uid="{03F29CD8-EED6-4087-AE9E-C4E7F8A5D412}"/>
    <cellStyle name="40% - Accent4 4 2 10 2" xfId="37556" xr:uid="{F5A2EE2B-68EA-4EA0-834C-3D72341994EC}"/>
    <cellStyle name="40% - Accent4 4 2 10 3" xfId="37557" xr:uid="{0573F125-ACEA-4966-B3E3-1BE302EE1E8B}"/>
    <cellStyle name="40% - Accent4 4 2 10 4" xfId="37558" xr:uid="{ECCFFC25-7B52-4F74-9665-8D2FC8B896EF}"/>
    <cellStyle name="40% - Accent4 4 2 11" xfId="37559" xr:uid="{7FB29687-3BE0-48AB-AB8F-C7D4DEABB1DB}"/>
    <cellStyle name="40% - Accent4 4 2 11 2" xfId="37560" xr:uid="{0B8E6F85-642B-41AA-811E-5F7783DAED6B}"/>
    <cellStyle name="40% - Accent4 4 2 11 3" xfId="37561" xr:uid="{A820DBEC-E6EB-4508-AF2A-3A622FEDF5CE}"/>
    <cellStyle name="40% - Accent4 4 2 12" xfId="37562" xr:uid="{3EA963C6-AF95-46A2-80E9-AAA56ECFF2B4}"/>
    <cellStyle name="40% - Accent4 4 2 12 2" xfId="37563" xr:uid="{992DDD34-FC29-4F56-9FA8-64B7B51855C4}"/>
    <cellStyle name="40% - Accent4 4 2 12 3" xfId="37564" xr:uid="{FB1FED36-4ACB-42F4-B1B5-19219EEA297A}"/>
    <cellStyle name="40% - Accent4 4 2 13" xfId="37565" xr:uid="{B896DD22-5ED4-41D4-A704-B6AE489D9C2F}"/>
    <cellStyle name="40% - Accent4 4 2 13 2" xfId="37566" xr:uid="{74ACA7FE-EE31-4495-9D66-9ADA833B4CBE}"/>
    <cellStyle name="40% - Accent4 4 2 14" xfId="37567" xr:uid="{F3DBA2E8-C1A3-41CF-ACFA-D10B973D1620}"/>
    <cellStyle name="40% - Accent4 4 2 14 2" xfId="37568" xr:uid="{055D5425-6563-4A2A-B280-C6D509AA5D61}"/>
    <cellStyle name="40% - Accent4 4 2 15" xfId="37569" xr:uid="{6FC650FF-4F52-4D1D-8043-993E37A2F207}"/>
    <cellStyle name="40% - Accent4 4 2 16" xfId="37570" xr:uid="{544A8C14-1CD1-4571-B9BF-20A7510A2919}"/>
    <cellStyle name="40% - Accent4 4 2 17" xfId="37571" xr:uid="{88C7F579-8D7E-4F9F-AE7B-91D7FFCCE9CB}"/>
    <cellStyle name="40% - Accent4 4 2 2" xfId="37572" xr:uid="{1D3EAA72-D6F1-430C-B98C-CD6C561670D5}"/>
    <cellStyle name="40% - Accent4 4 2 2 2" xfId="37573" xr:uid="{D9B1D347-4968-4645-BC61-C3EADD76BF76}"/>
    <cellStyle name="40% - Accent4 4 2 2 2 2" xfId="37574" xr:uid="{043A621F-C6A9-4A69-AD75-C7C6D172A8A9}"/>
    <cellStyle name="40% - Accent4 4 2 2 2 2 2" xfId="37575" xr:uid="{C291E2BA-BD91-47F9-90AF-FEE75321CBB5}"/>
    <cellStyle name="40% - Accent4 4 2 2 2 2 3" xfId="37576" xr:uid="{98544633-C716-4058-9412-FD63B8DBDECF}"/>
    <cellStyle name="40% - Accent4 4 2 2 2 2 4" xfId="37577" xr:uid="{0F986CC8-F713-490B-9D85-22AFF7A41AE5}"/>
    <cellStyle name="40% - Accent4 4 2 2 2 2 5" xfId="37578" xr:uid="{1EC634E5-72E1-4544-881D-4774EEEAD142}"/>
    <cellStyle name="40% - Accent4 4 2 2 2 3" xfId="37579" xr:uid="{D0EB0466-9927-4DAA-A688-47723E5D5B09}"/>
    <cellStyle name="40% - Accent4 4 2 2 2 4" xfId="37580" xr:uid="{A762BFF0-DD9E-4692-ABF7-F2CA8116E076}"/>
    <cellStyle name="40% - Accent4 4 2 2 2 5" xfId="37581" xr:uid="{506CF24F-33B7-4C1B-ACA1-D7C7A7D677C6}"/>
    <cellStyle name="40% - Accent4 4 2 2 2 6" xfId="37582" xr:uid="{3F7A3844-B6D0-48C0-B57D-8FA6F01B3D31}"/>
    <cellStyle name="40% - Accent4 4 2 2 3" xfId="37583" xr:uid="{EF7932ED-B5AA-4ABB-9F8E-FDC52BD54AB2}"/>
    <cellStyle name="40% - Accent4 4 2 2 3 2" xfId="37584" xr:uid="{018FCF72-ECCE-424B-8D66-8D8436DC1ADD}"/>
    <cellStyle name="40% - Accent4 4 2 2 3 3" xfId="37585" xr:uid="{323D65EB-BA88-4376-8CC3-5D374B0244FB}"/>
    <cellStyle name="40% - Accent4 4 2 2 3 4" xfId="37586" xr:uid="{83CD2B96-00CD-4233-80E7-1E7B034E3FF5}"/>
    <cellStyle name="40% - Accent4 4 2 2 3 5" xfId="37587" xr:uid="{5D799830-E6B6-44DF-A924-A45CFE8F39B1}"/>
    <cellStyle name="40% - Accent4 4 2 2 4" xfId="37588" xr:uid="{4C8EA950-20F7-4E55-A416-816D57F74550}"/>
    <cellStyle name="40% - Accent4 4 2 2 5" xfId="37589" xr:uid="{2BC63406-F892-4A87-A050-8AFEE2902F24}"/>
    <cellStyle name="40% - Accent4 4 2 2 6" xfId="37590" xr:uid="{BEB4ADC3-1C1E-4CFA-940D-3665EFF60F72}"/>
    <cellStyle name="40% - Accent4 4 2 2 7" xfId="37591" xr:uid="{691C2D1E-7C60-4221-A7DB-3EBD8F31A0D6}"/>
    <cellStyle name="40% - Accent4 4 2 3" xfId="37592" xr:uid="{EE98E255-F380-4FF7-964A-FB2537192F73}"/>
    <cellStyle name="40% - Accent4 4 2 3 2" xfId="37593" xr:uid="{FC5EB90D-37AC-4A93-B5B8-858D54E3DD2C}"/>
    <cellStyle name="40% - Accent4 4 2 3 2 2" xfId="37594" xr:uid="{03EFF5C6-D357-4BF2-81BA-AF0564BE3AEB}"/>
    <cellStyle name="40% - Accent4 4 2 3 2 2 2" xfId="37595" xr:uid="{02365025-08D5-4AAD-B1E3-3A0E3A2E368C}"/>
    <cellStyle name="40% - Accent4 4 2 3 2 2 3" xfId="37596" xr:uid="{5EA239B1-12F0-41BA-82E6-C1F936E05F26}"/>
    <cellStyle name="40% - Accent4 4 2 3 2 2 4" xfId="37597" xr:uid="{3C83501C-B5ED-480D-8807-012A65EC8CCF}"/>
    <cellStyle name="40% - Accent4 4 2 3 2 2 5" xfId="37598" xr:uid="{3A099AF6-98BA-4791-B290-861A10CA7454}"/>
    <cellStyle name="40% - Accent4 4 2 3 2 3" xfId="37599" xr:uid="{9D59B04D-4A8B-414E-8F8A-6B246519732C}"/>
    <cellStyle name="40% - Accent4 4 2 3 2 4" xfId="37600" xr:uid="{3860BC92-7132-4F3C-BB39-61DB41E2C1D5}"/>
    <cellStyle name="40% - Accent4 4 2 3 2 5" xfId="37601" xr:uid="{ECC06A6B-7DEB-4A23-B4B3-A4EDC08C079C}"/>
    <cellStyle name="40% - Accent4 4 2 3 2 6" xfId="37602" xr:uid="{A2CB5697-79DB-4739-9D6C-F69B4C56E3E7}"/>
    <cellStyle name="40% - Accent4 4 2 3 3" xfId="37603" xr:uid="{27941D66-C255-4762-B1C5-9F2B4C64249A}"/>
    <cellStyle name="40% - Accent4 4 2 3 3 2" xfId="37604" xr:uid="{EF7D619D-4827-4400-BFE4-61B3B83820DF}"/>
    <cellStyle name="40% - Accent4 4 2 3 3 3" xfId="37605" xr:uid="{276093CA-A8AC-4B18-980C-747BA5A07605}"/>
    <cellStyle name="40% - Accent4 4 2 3 3 4" xfId="37606" xr:uid="{8A5C66BD-66A7-49C8-8C29-9D5DDF91F4EC}"/>
    <cellStyle name="40% - Accent4 4 2 3 3 5" xfId="37607" xr:uid="{971FDA94-7774-4545-8151-E92A225A6E3F}"/>
    <cellStyle name="40% - Accent4 4 2 3 4" xfId="37608" xr:uid="{2ED764C8-ECD1-4A90-B044-9E2785BDC573}"/>
    <cellStyle name="40% - Accent4 4 2 3 5" xfId="37609" xr:uid="{A297C71B-0BDF-4E73-9269-C8449FF760E1}"/>
    <cellStyle name="40% - Accent4 4 2 3 6" xfId="37610" xr:uid="{746AD8A1-1189-4C89-B61B-613A0849AD83}"/>
    <cellStyle name="40% - Accent4 4 2 3 7" xfId="37611" xr:uid="{0EDCD628-8B60-4B17-8D33-832653E65183}"/>
    <cellStyle name="40% - Accent4 4 2 4" xfId="37612" xr:uid="{376F4E6B-FD34-4179-B577-B02CD4D856A2}"/>
    <cellStyle name="40% - Accent4 4 2 4 2" xfId="37613" xr:uid="{9A609BAB-D5F7-4E29-9860-73DCB7362029}"/>
    <cellStyle name="40% - Accent4 4 2 4 2 2" xfId="37614" xr:uid="{7C303C79-B60A-4FB2-B5E4-1CEF621C80CD}"/>
    <cellStyle name="40% - Accent4 4 2 4 2 3" xfId="37615" xr:uid="{9958D3EB-2957-458E-B0F8-721112B62B9D}"/>
    <cellStyle name="40% - Accent4 4 2 4 2 4" xfId="37616" xr:uid="{E4FC7722-9BA7-4633-AC9C-380E6F1CA7D7}"/>
    <cellStyle name="40% - Accent4 4 2 4 2 5" xfId="37617" xr:uid="{BE62757F-5CBB-4516-8FE9-E6D38D109E6D}"/>
    <cellStyle name="40% - Accent4 4 2 4 3" xfId="37618" xr:uid="{5A45D21E-6F37-4964-8138-2F0F5148DF9F}"/>
    <cellStyle name="40% - Accent4 4 2 4 4" xfId="37619" xr:uid="{33D08CE2-91DA-487C-A2AB-3CA0C0BBB958}"/>
    <cellStyle name="40% - Accent4 4 2 4 5" xfId="37620" xr:uid="{06313E6E-AE5D-4161-91CD-7DEC5F18AA6F}"/>
    <cellStyle name="40% - Accent4 4 2 4 6" xfId="37621" xr:uid="{E10968A1-D3B0-4D02-A7A1-2AF95EBC4201}"/>
    <cellStyle name="40% - Accent4 4 2 5" xfId="37622" xr:uid="{55EC2AC3-5B01-4FD3-89AD-38B47E802301}"/>
    <cellStyle name="40% - Accent4 4 2 5 2" xfId="37623" xr:uid="{755B806F-B3AC-48FB-A1D6-9B2FE696BB67}"/>
    <cellStyle name="40% - Accent4 4 2 5 3" xfId="37624" xr:uid="{C8EACBB5-63D5-4CA6-A821-10E6EEAE0523}"/>
    <cellStyle name="40% - Accent4 4 2 5 4" xfId="37625" xr:uid="{E755438F-DEA3-4F9E-A926-82F0FD1CA81B}"/>
    <cellStyle name="40% - Accent4 4 2 5 5" xfId="37626" xr:uid="{BAFC44F8-AE6B-4328-9690-E7DD66569FDF}"/>
    <cellStyle name="40% - Accent4 4 2 6" xfId="37627" xr:uid="{0C840E4C-296B-4434-9908-EEFD5A491C88}"/>
    <cellStyle name="40% - Accent4 4 2 6 2" xfId="37628" xr:uid="{DE256F36-C4AA-4AD1-BA4F-507D17CF8AC5}"/>
    <cellStyle name="40% - Accent4 4 2 6 3" xfId="37629" xr:uid="{33DF65A5-377A-402C-B78D-3BA89D079FE1}"/>
    <cellStyle name="40% - Accent4 4 2 6 4" xfId="37630" xr:uid="{ACC2845A-9C75-4589-9436-6088778859DE}"/>
    <cellStyle name="40% - Accent4 4 2 6 5" xfId="37631" xr:uid="{E6179ED5-2E75-4CAD-A6DC-F48A2A2102B2}"/>
    <cellStyle name="40% - Accent4 4 2 7" xfId="37632" xr:uid="{88A6F260-CBD6-4918-91F6-5E6698402E79}"/>
    <cellStyle name="40% - Accent4 4 2 7 2" xfId="37633" xr:uid="{0AB9E1FD-1783-404A-A95D-0E91480253E7}"/>
    <cellStyle name="40% - Accent4 4 2 7 3" xfId="37634" xr:uid="{C02F555B-F2FD-4593-BC95-226EA2E1B2F7}"/>
    <cellStyle name="40% - Accent4 4 2 7 4" xfId="37635" xr:uid="{76558D3B-8AB2-4AB4-A693-5C3BEEDCB7E8}"/>
    <cellStyle name="40% - Accent4 4 2 7 5" xfId="37636" xr:uid="{A7AFC776-F63B-46E2-9C26-E1B77CCE878B}"/>
    <cellStyle name="40% - Accent4 4 2 8" xfId="37637" xr:uid="{39EED301-BAE8-4191-8BBE-A845CBCCA0FE}"/>
    <cellStyle name="40% - Accent4 4 2 8 2" xfId="37638" xr:uid="{E0D3843A-81A7-4893-A3D4-53CEA4CA0557}"/>
    <cellStyle name="40% - Accent4 4 2 8 3" xfId="37639" xr:uid="{AA49DA74-2A29-4F59-8F38-A2B085538F23}"/>
    <cellStyle name="40% - Accent4 4 2 8 4" xfId="37640" xr:uid="{3CADAB88-2752-4F50-8846-761F50AD36A0}"/>
    <cellStyle name="40% - Accent4 4 2 9" xfId="37641" xr:uid="{CB1F93BC-40F4-447C-AF01-BA61B0C16DDC}"/>
    <cellStyle name="40% - Accent4 4 2 9 2" xfId="37642" xr:uid="{9996A8A2-37FF-463B-B1AC-2F9C8166EE89}"/>
    <cellStyle name="40% - Accent4 4 2 9 3" xfId="37643" xr:uid="{D4756B42-D832-4598-87EA-FA7AAE23713D}"/>
    <cellStyle name="40% - Accent4 4 2 9 4" xfId="37644" xr:uid="{EDF65B06-8C80-4F78-BF0D-6DBD61162AE4}"/>
    <cellStyle name="40% - Accent4 4 20" xfId="37645" xr:uid="{52B3F0C0-6ABA-4D37-B509-9E00C5BF35A2}"/>
    <cellStyle name="40% - Accent4 4 20 2" xfId="37646" xr:uid="{2FC141DA-7FAB-47F7-AB6C-09C5400E27EC}"/>
    <cellStyle name="40% - Accent4 4 21" xfId="37647" xr:uid="{B1551D15-35DB-4D8A-B2E6-C897D685F8D8}"/>
    <cellStyle name="40% - Accent4 4 22" xfId="37648" xr:uid="{F0BB5E07-E9FC-43FD-9414-142F330DBEB3}"/>
    <cellStyle name="40% - Accent4 4 23" xfId="37649" xr:uid="{3DF189B6-913D-421A-B81F-B0BB3C16046C}"/>
    <cellStyle name="40% - Accent4 4 3" xfId="37650" xr:uid="{1241800C-13E2-47A8-B7E4-1A800A44E896}"/>
    <cellStyle name="40% - Accent4 4 3 2" xfId="37651" xr:uid="{E867F532-E36C-4F8A-BF1E-B7BF90FA5CAE}"/>
    <cellStyle name="40% - Accent4 4 3 2 2" xfId="37652" xr:uid="{093D3ED4-AB15-4076-829C-C24943FF1A97}"/>
    <cellStyle name="40% - Accent4 4 3 2 2 2" xfId="37653" xr:uid="{2FE203E0-3532-44D1-B308-889C4AF32150}"/>
    <cellStyle name="40% - Accent4 4 3 2 2 3" xfId="37654" xr:uid="{BB2F4C70-51BF-4A75-909E-172487B59195}"/>
    <cellStyle name="40% - Accent4 4 3 2 2 4" xfId="37655" xr:uid="{CF7F58A0-4D8E-4C07-A91B-95303047CC55}"/>
    <cellStyle name="40% - Accent4 4 3 2 2 5" xfId="37656" xr:uid="{0FC9B84D-4611-45DF-8264-5FE7754768C9}"/>
    <cellStyle name="40% - Accent4 4 3 2 3" xfId="37657" xr:uid="{30CDA17A-D9E4-4294-B064-3CACC145323F}"/>
    <cellStyle name="40% - Accent4 4 3 2 4" xfId="37658" xr:uid="{2C7789EF-857B-482A-93FF-075C104749B2}"/>
    <cellStyle name="40% - Accent4 4 3 2 5" xfId="37659" xr:uid="{84CBBCA7-40A3-4634-B177-A978F4E04893}"/>
    <cellStyle name="40% - Accent4 4 3 2 6" xfId="37660" xr:uid="{6AB97DD3-A93C-42ED-8CC8-CC81EFBC4DFF}"/>
    <cellStyle name="40% - Accent4 4 3 3" xfId="37661" xr:uid="{8055C1ED-4945-461F-BC5E-AEB7631AF5AE}"/>
    <cellStyle name="40% - Accent4 4 3 3 2" xfId="37662" xr:uid="{79B0988C-5A56-47AB-A240-83E25F218762}"/>
    <cellStyle name="40% - Accent4 4 3 3 3" xfId="37663" xr:uid="{2004DF05-2DB9-4377-BD4D-86F24DB67AC4}"/>
    <cellStyle name="40% - Accent4 4 3 3 4" xfId="37664" xr:uid="{F1353FED-ACE2-42A2-8DD6-942EF63AC29B}"/>
    <cellStyle name="40% - Accent4 4 3 3 5" xfId="37665" xr:uid="{4D77794E-F786-4540-9650-1CB61CA660A4}"/>
    <cellStyle name="40% - Accent4 4 3 4" xfId="37666" xr:uid="{CE2EC496-E526-4B42-9CC3-13FD1EBEDAE1}"/>
    <cellStyle name="40% - Accent4 4 3 5" xfId="37667" xr:uid="{A14CAAE0-9642-4F6D-B2C6-51E927936472}"/>
    <cellStyle name="40% - Accent4 4 3 6" xfId="37668" xr:uid="{B7BAC1E2-1E24-414A-A43E-28F64959840F}"/>
    <cellStyle name="40% - Accent4 4 3 7" xfId="37669" xr:uid="{0C0A970E-3EB0-4E6A-98F8-0D1EF5367E7F}"/>
    <cellStyle name="40% - Accent4 4 4" xfId="37670" xr:uid="{3C9DE17C-55A8-41C8-AD66-7D844225588E}"/>
    <cellStyle name="40% - Accent4 4 4 2" xfId="37671" xr:uid="{1437D84D-BE4A-4A8F-AAAE-F6A0E0585F34}"/>
    <cellStyle name="40% - Accent4 4 4 2 2" xfId="37672" xr:uid="{FAF8141C-B80B-4449-92F8-4CBDEBA8D2F6}"/>
    <cellStyle name="40% - Accent4 4 4 2 2 2" xfId="37673" xr:uid="{CEB7F83B-3BD7-40EB-AEFB-04C2B2C53723}"/>
    <cellStyle name="40% - Accent4 4 4 2 2 3" xfId="37674" xr:uid="{1D51667C-E399-4885-9125-2426102471C9}"/>
    <cellStyle name="40% - Accent4 4 4 2 2 4" xfId="37675" xr:uid="{E7E6831E-2C85-42DF-89AE-D68A11EE1AC7}"/>
    <cellStyle name="40% - Accent4 4 4 2 2 5" xfId="37676" xr:uid="{47543E4B-0AEC-468E-9356-58D871AEF46E}"/>
    <cellStyle name="40% - Accent4 4 4 2 3" xfId="37677" xr:uid="{DBDC6A09-10BE-4571-B3B5-98C372A56140}"/>
    <cellStyle name="40% - Accent4 4 4 2 4" xfId="37678" xr:uid="{5D41EE90-6E39-4C5F-B76E-85B37C3CB51E}"/>
    <cellStyle name="40% - Accent4 4 4 2 5" xfId="37679" xr:uid="{38D1CD1B-84E2-43DB-9B62-F8CF815CD7EF}"/>
    <cellStyle name="40% - Accent4 4 4 2 6" xfId="37680" xr:uid="{F5224C96-4B4B-458E-AC56-8B3E35B761C5}"/>
    <cellStyle name="40% - Accent4 4 4 3" xfId="37681" xr:uid="{9A2A7FEF-4C58-4287-B96B-9838F798486C}"/>
    <cellStyle name="40% - Accent4 4 4 3 2" xfId="37682" xr:uid="{A14CA225-F965-444A-84EF-F4DB97E523C2}"/>
    <cellStyle name="40% - Accent4 4 4 3 3" xfId="37683" xr:uid="{70C13DBB-8CAA-4779-8835-7D36ABE7FDDA}"/>
    <cellStyle name="40% - Accent4 4 4 3 4" xfId="37684" xr:uid="{024F5590-F12D-4808-A164-B8EB7950E8A7}"/>
    <cellStyle name="40% - Accent4 4 4 3 5" xfId="37685" xr:uid="{02ECC829-1B27-42B7-8AE9-D083CC2CF1FF}"/>
    <cellStyle name="40% - Accent4 4 4 4" xfId="37686" xr:uid="{9A768DA6-F552-438F-AE39-07CD5BB53503}"/>
    <cellStyle name="40% - Accent4 4 4 5" xfId="37687" xr:uid="{85A60475-B05E-46B0-B107-CF89EA71A715}"/>
    <cellStyle name="40% - Accent4 4 4 6" xfId="37688" xr:uid="{E7875CE3-9609-4ADB-8B0F-8B0D91BB27E6}"/>
    <cellStyle name="40% - Accent4 4 4 7" xfId="37689" xr:uid="{12BF057A-88EB-4639-BC21-A5B3E2DD9252}"/>
    <cellStyle name="40% - Accent4 4 5" xfId="37690" xr:uid="{1DE77C76-D4F5-4CBE-925F-CF206F4A4943}"/>
    <cellStyle name="40% - Accent4 4 5 2" xfId="37691" xr:uid="{F6587C27-6C4A-4F7C-965C-7FB1CB9D3001}"/>
    <cellStyle name="40% - Accent4 4 5 2 2" xfId="37692" xr:uid="{93337143-8789-4006-95C4-D45B328F74BB}"/>
    <cellStyle name="40% - Accent4 4 5 2 3" xfId="37693" xr:uid="{FE8B2A86-F604-4CF4-A1C2-2D31B4EE3F7D}"/>
    <cellStyle name="40% - Accent4 4 5 2 4" xfId="37694" xr:uid="{C4A07866-5A03-4DC5-902A-A9931C590001}"/>
    <cellStyle name="40% - Accent4 4 5 2 5" xfId="37695" xr:uid="{F8D54594-DD19-42AC-B02D-6D8B40989459}"/>
    <cellStyle name="40% - Accent4 4 5 3" xfId="37696" xr:uid="{B11A5B82-C32C-4A46-B105-7318FE975846}"/>
    <cellStyle name="40% - Accent4 4 5 4" xfId="37697" xr:uid="{DD9A6CA8-0B44-4922-A917-E561FBC8F157}"/>
    <cellStyle name="40% - Accent4 4 5 5" xfId="37698" xr:uid="{8F7A57FC-F36C-4DD0-BA14-1AC64EE15084}"/>
    <cellStyle name="40% - Accent4 4 5 6" xfId="37699" xr:uid="{00BEC170-6686-4378-B2F4-2F33E1C3E1F5}"/>
    <cellStyle name="40% - Accent4 4 6" xfId="37700" xr:uid="{F9FC6FC7-FE70-4B87-8652-31F382DB08B8}"/>
    <cellStyle name="40% - Accent4 4 6 2" xfId="37701" xr:uid="{C045329F-50B0-47F1-A2B1-DD6C22732282}"/>
    <cellStyle name="40% - Accent4 4 6 2 2" xfId="37702" xr:uid="{0857691C-5036-4B9D-9697-E2D637649186}"/>
    <cellStyle name="40% - Accent4 4 6 2 3" xfId="37703" xr:uid="{CC069CC5-E111-4473-A731-D4630598BCFC}"/>
    <cellStyle name="40% - Accent4 4 6 2 4" xfId="37704" xr:uid="{3EA93BCB-A4F6-4423-ABC6-EA49CE70E28F}"/>
    <cellStyle name="40% - Accent4 4 6 2 5" xfId="37705" xr:uid="{60E91066-5FE6-4B33-A60B-9FC28AE05444}"/>
    <cellStyle name="40% - Accent4 4 6 3" xfId="37706" xr:uid="{02B4D8F4-8BD3-40E5-93E9-CEB67DC77E48}"/>
    <cellStyle name="40% - Accent4 4 6 4" xfId="37707" xr:uid="{E5B20967-4DAB-49CE-8D76-72D274E980EB}"/>
    <cellStyle name="40% - Accent4 4 6 5" xfId="37708" xr:uid="{9E61CDB1-267F-4359-92B3-B6ECB746CBAB}"/>
    <cellStyle name="40% - Accent4 4 6 6" xfId="37709" xr:uid="{A5EC234C-66BD-4714-A10E-F383FD599408}"/>
    <cellStyle name="40% - Accent4 4 7" xfId="37710" xr:uid="{80E77149-D2E4-4F95-A6C8-77DDE34AC8EF}"/>
    <cellStyle name="40% - Accent4 4 7 2" xfId="37711" xr:uid="{D720297A-BCCA-48BD-BA43-747C7522BEB4}"/>
    <cellStyle name="40% - Accent4 4 7 2 2" xfId="37712" xr:uid="{B53FB813-CA8F-4F9A-80ED-AF191CDB5FFE}"/>
    <cellStyle name="40% - Accent4 4 7 2 3" xfId="37713" xr:uid="{C8007EC4-C8CB-4566-B4A0-9178A5DF2ED4}"/>
    <cellStyle name="40% - Accent4 4 7 2 4" xfId="37714" xr:uid="{BD14BB28-DCAE-4541-9264-A18A703963CF}"/>
    <cellStyle name="40% - Accent4 4 7 2 5" xfId="37715" xr:uid="{4126CFE2-6045-488B-8722-5FDA757812DD}"/>
    <cellStyle name="40% - Accent4 4 7 3" xfId="37716" xr:uid="{4BC50077-39C8-49DC-A882-265411A6F86B}"/>
    <cellStyle name="40% - Accent4 4 7 4" xfId="37717" xr:uid="{05BE99A8-3E7C-4F66-8940-5B7D00325181}"/>
    <cellStyle name="40% - Accent4 4 7 5" xfId="37718" xr:uid="{8D331F00-1961-49F8-9266-2B2387845730}"/>
    <cellStyle name="40% - Accent4 4 7 6" xfId="37719" xr:uid="{3651C92D-1CD9-4BC8-973C-A62F7DA3EC53}"/>
    <cellStyle name="40% - Accent4 4 8" xfId="37720" xr:uid="{F447E28C-D245-49C8-88FA-01D33BE0EE19}"/>
    <cellStyle name="40% - Accent4 4 8 2" xfId="37721" xr:uid="{F1BDEB68-9F68-4AB2-81F9-842CFCD4AF20}"/>
    <cellStyle name="40% - Accent4 4 8 2 2" xfId="37722" xr:uid="{E37F6794-4339-48C3-BF5D-F87F22A330D7}"/>
    <cellStyle name="40% - Accent4 4 8 2 3" xfId="37723" xr:uid="{9C1B3B7D-8911-46C7-8D37-C1277F528A67}"/>
    <cellStyle name="40% - Accent4 4 8 2 4" xfId="37724" xr:uid="{73C5056C-047B-46A9-BB1B-03940D876136}"/>
    <cellStyle name="40% - Accent4 4 8 2 5" xfId="37725" xr:uid="{C86261EE-6A4E-4899-8F66-739440EE9745}"/>
    <cellStyle name="40% - Accent4 4 8 3" xfId="37726" xr:uid="{7BE92FCD-56F7-4212-BC22-739E33D58F96}"/>
    <cellStyle name="40% - Accent4 4 8 4" xfId="37727" xr:uid="{534706E4-4CE7-4B19-BC58-EA0D46BCF510}"/>
    <cellStyle name="40% - Accent4 4 8 5" xfId="37728" xr:uid="{3FACB871-15CA-4288-B6B5-F64849DDF801}"/>
    <cellStyle name="40% - Accent4 4 8 6" xfId="37729" xr:uid="{68BD73E1-66D8-4675-BC29-F98019D99EA5}"/>
    <cellStyle name="40% - Accent4 4 9" xfId="37730" xr:uid="{435D4E63-C123-42A6-8D06-CD736621825A}"/>
    <cellStyle name="40% - Accent4 4 9 2" xfId="37731" xr:uid="{8F5E11EE-CDC5-44A6-9B1D-EBB0D4903D45}"/>
    <cellStyle name="40% - Accent4 4 9 2 2" xfId="37732" xr:uid="{D07048C2-C6FD-44C5-9AB7-5F4E7FAB06D6}"/>
    <cellStyle name="40% - Accent4 4 9 2 3" xfId="37733" xr:uid="{2B3165F6-406C-473F-9A77-EEDF4E43A61A}"/>
    <cellStyle name="40% - Accent4 4 9 2 4" xfId="37734" xr:uid="{4C326F9C-5D42-4729-A905-5D3258A9064B}"/>
    <cellStyle name="40% - Accent4 4 9 2 5" xfId="37735" xr:uid="{C9CCF4EA-3BFC-4BEE-B2AC-2EC8473DFE84}"/>
    <cellStyle name="40% - Accent4 4 9 3" xfId="37736" xr:uid="{7A118EC7-1FE0-4640-9483-F20765CF2BA2}"/>
    <cellStyle name="40% - Accent4 4 9 4" xfId="37737" xr:uid="{5331AA00-B440-4A90-87DB-7F488310B2EB}"/>
    <cellStyle name="40% - Accent4 4 9 5" xfId="37738" xr:uid="{871AA21D-A5A0-41AB-922F-86E7F6DD4FCE}"/>
    <cellStyle name="40% - Accent4 4 9 6" xfId="37739" xr:uid="{A2A9A1A2-FDB0-4948-98E9-7A8C0FF93622}"/>
    <cellStyle name="40% - Accent4 5" xfId="37740" xr:uid="{C7456192-BE86-4D6F-BD51-F6E6AC6D4CD6}"/>
    <cellStyle name="40% - Accent4 5 10" xfId="37741" xr:uid="{9078C9B5-A7AA-470A-AF57-2CC2DC7F3871}"/>
    <cellStyle name="40% - Accent4 5 10 2" xfId="37742" xr:uid="{2D916798-5787-4652-A584-EAA204B3A65C}"/>
    <cellStyle name="40% - Accent4 5 10 2 2" xfId="37743" xr:uid="{212C71F4-481F-4E82-BFC5-E8C881960A37}"/>
    <cellStyle name="40% - Accent4 5 10 2 3" xfId="37744" xr:uid="{5AB6F85C-1151-42F8-A9B4-8EF003BB0E20}"/>
    <cellStyle name="40% - Accent4 5 10 2 4" xfId="37745" xr:uid="{D8BDCA5D-26C8-4988-B92A-5D081F74D8CA}"/>
    <cellStyle name="40% - Accent4 5 10 2 5" xfId="37746" xr:uid="{B7965EE9-0CAE-45B7-8DED-BC667055975D}"/>
    <cellStyle name="40% - Accent4 5 10 3" xfId="37747" xr:uid="{6A2EFC54-E66E-440B-B8EA-934CDF3BFDCB}"/>
    <cellStyle name="40% - Accent4 5 10 4" xfId="37748" xr:uid="{1746DFAA-9E73-4844-993C-7C991A836230}"/>
    <cellStyle name="40% - Accent4 5 10 5" xfId="37749" xr:uid="{453185C7-B55E-41B7-BBD6-2C77F81C935B}"/>
    <cellStyle name="40% - Accent4 5 10 6" xfId="37750" xr:uid="{F0627FEC-FC3E-47DE-B075-E76A41C30E7E}"/>
    <cellStyle name="40% - Accent4 5 11" xfId="37751" xr:uid="{6AF33F4A-B478-4482-B7E3-8608A69CFD0A}"/>
    <cellStyle name="40% - Accent4 5 11 2" xfId="37752" xr:uid="{1CFD5E39-6B34-4BA6-BACB-451CD8CFD246}"/>
    <cellStyle name="40% - Accent4 5 11 3" xfId="37753" xr:uid="{DDF9ADE6-3BE5-4BFD-A0D0-20DC5655BEFC}"/>
    <cellStyle name="40% - Accent4 5 11 4" xfId="37754" xr:uid="{6466D8D6-C24E-4D8B-9A5F-9A02C02C4B39}"/>
    <cellStyle name="40% - Accent4 5 11 5" xfId="37755" xr:uid="{D7548019-5D1A-4E54-A1C0-9F6BCA93DB6F}"/>
    <cellStyle name="40% - Accent4 5 12" xfId="37756" xr:uid="{7DCC4C0D-7DB2-44AA-A79D-0D93960F0118}"/>
    <cellStyle name="40% - Accent4 5 12 2" xfId="37757" xr:uid="{0DB39946-F1EE-4BFA-84CF-585C0E10724E}"/>
    <cellStyle name="40% - Accent4 5 12 3" xfId="37758" xr:uid="{4800FEF6-FD64-42FB-9DB8-E9D010D610C5}"/>
    <cellStyle name="40% - Accent4 5 12 4" xfId="37759" xr:uid="{43AF6C1B-CA7B-4101-8CD2-E1BA2081C3B3}"/>
    <cellStyle name="40% - Accent4 5 12 5" xfId="37760" xr:uid="{DB1CE5DD-619B-44BF-B893-3E55D654EED3}"/>
    <cellStyle name="40% - Accent4 5 13" xfId="37761" xr:uid="{B264B3A6-2A62-41CE-95C0-BAFAD3408D53}"/>
    <cellStyle name="40% - Accent4 5 13 2" xfId="37762" xr:uid="{ABDAB5FD-5305-4598-BEE0-7F03A6AB3C6A}"/>
    <cellStyle name="40% - Accent4 5 13 3" xfId="37763" xr:uid="{4D342AF6-5309-40CF-9297-184A155828B4}"/>
    <cellStyle name="40% - Accent4 5 13 4" xfId="37764" xr:uid="{8DA5B7E5-E349-4ECC-A604-46D8ECA4E498}"/>
    <cellStyle name="40% - Accent4 5 13 5" xfId="37765" xr:uid="{F0826E7C-8697-4CEC-9E4A-B4DBE11337F5}"/>
    <cellStyle name="40% - Accent4 5 14" xfId="37766" xr:uid="{7B4A9741-5F37-43A9-A8CD-18469F9CE897}"/>
    <cellStyle name="40% - Accent4 5 14 2" xfId="37767" xr:uid="{57BD1922-B6DB-40D6-8C32-ED5D99AF9709}"/>
    <cellStyle name="40% - Accent4 5 14 3" xfId="37768" xr:uid="{DBCCFE2A-FE2B-4574-810A-7F040223BE64}"/>
    <cellStyle name="40% - Accent4 5 14 4" xfId="37769" xr:uid="{D55A4D8E-D0A2-43E2-9E68-FF350D2EC59C}"/>
    <cellStyle name="40% - Accent4 5 15" xfId="37770" xr:uid="{06FA31EF-AA8C-4649-B568-03EE7FBDA466}"/>
    <cellStyle name="40% - Accent4 5 15 2" xfId="37771" xr:uid="{997D987E-FCCF-4AF4-B5D8-3C52075C254E}"/>
    <cellStyle name="40% - Accent4 5 15 3" xfId="37772" xr:uid="{330EF8FA-C73A-49B7-B17C-1E032A988D62}"/>
    <cellStyle name="40% - Accent4 5 15 4" xfId="37773" xr:uid="{1F6F810D-8643-4BB8-A8C9-5E14DD0F56F4}"/>
    <cellStyle name="40% - Accent4 5 16" xfId="37774" xr:uid="{A4CED8BB-DBE9-496A-90BB-DAB48093DB5E}"/>
    <cellStyle name="40% - Accent4 5 16 2" xfId="37775" xr:uid="{3AA0B708-5285-4E31-BBE5-6797EBEFE463}"/>
    <cellStyle name="40% - Accent4 5 16 3" xfId="37776" xr:uid="{DD27D964-CC75-4FC6-9626-5681FEAE8F95}"/>
    <cellStyle name="40% - Accent4 5 16 4" xfId="37777" xr:uid="{936E62F7-662E-4E8C-B16A-8DC80EFCD8F4}"/>
    <cellStyle name="40% - Accent4 5 17" xfId="37778" xr:uid="{F2522487-F1AF-47FA-BB3D-171763A629CC}"/>
    <cellStyle name="40% - Accent4 5 17 2" xfId="37779" xr:uid="{0737D5CE-D45A-4483-9C2E-0BC5A9D9D692}"/>
    <cellStyle name="40% - Accent4 5 17 3" xfId="37780" xr:uid="{E7485C57-0F21-4C21-B6BF-1B98D816F303}"/>
    <cellStyle name="40% - Accent4 5 18" xfId="37781" xr:uid="{A896A820-7BA6-488B-8FBC-CAD32A459003}"/>
    <cellStyle name="40% - Accent4 5 18 2" xfId="37782" xr:uid="{91CD14FB-EF22-4A54-B410-9DA399F21C55}"/>
    <cellStyle name="40% - Accent4 5 18 3" xfId="37783" xr:uid="{CBD200EE-3DD5-4E84-9A79-315DAF0928DA}"/>
    <cellStyle name="40% - Accent4 5 19" xfId="37784" xr:uid="{26DEEF41-6965-4BF9-B281-3CEB1187E653}"/>
    <cellStyle name="40% - Accent4 5 19 2" xfId="37785" xr:uid="{6D12C4CC-2E12-4F38-B9C3-7F0242771FE5}"/>
    <cellStyle name="40% - Accent4 5 2" xfId="37786" xr:uid="{EC207447-7FA6-462A-8144-C0712B8D0549}"/>
    <cellStyle name="40% - Accent4 5 2 10" xfId="37787" xr:uid="{0890FA8C-53A1-4046-BB4C-A9C94C17B8E1}"/>
    <cellStyle name="40% - Accent4 5 2 10 2" xfId="37788" xr:uid="{B0530B55-6692-4732-80B2-3762EEAE4622}"/>
    <cellStyle name="40% - Accent4 5 2 10 3" xfId="37789" xr:uid="{5D2D6E56-8BF7-42DC-B88C-6DC8A6F98DEA}"/>
    <cellStyle name="40% - Accent4 5 2 10 4" xfId="37790" xr:uid="{FB4FDFAE-F9DC-476B-8C55-5E223B755388}"/>
    <cellStyle name="40% - Accent4 5 2 11" xfId="37791" xr:uid="{1A4C7652-605D-4B2D-B0BF-03B821F629C9}"/>
    <cellStyle name="40% - Accent4 5 2 11 2" xfId="37792" xr:uid="{B0055FC0-4594-4477-B713-26C8B80D4232}"/>
    <cellStyle name="40% - Accent4 5 2 11 3" xfId="37793" xr:uid="{53A1F498-621A-4FBF-978C-0660B76FD459}"/>
    <cellStyle name="40% - Accent4 5 2 12" xfId="37794" xr:uid="{CE472038-72FF-4B20-AFC4-95FD3D4BBA1B}"/>
    <cellStyle name="40% - Accent4 5 2 12 2" xfId="37795" xr:uid="{BA6657B3-E729-410C-8CA8-7233BC932EAB}"/>
    <cellStyle name="40% - Accent4 5 2 12 3" xfId="37796" xr:uid="{D938FD5E-52FB-46D6-9051-E7C8D364C32D}"/>
    <cellStyle name="40% - Accent4 5 2 13" xfId="37797" xr:uid="{BCD5F7F4-7812-413D-960F-432B0E24DD1A}"/>
    <cellStyle name="40% - Accent4 5 2 13 2" xfId="37798" xr:uid="{93FE9664-54AC-46F7-86D0-CE3CFD4F214D}"/>
    <cellStyle name="40% - Accent4 5 2 14" xfId="37799" xr:uid="{5B87CAB4-A48D-4795-BF32-8076431BA907}"/>
    <cellStyle name="40% - Accent4 5 2 14 2" xfId="37800" xr:uid="{515550E3-1730-45AE-80C3-FC6F4B406A4B}"/>
    <cellStyle name="40% - Accent4 5 2 15" xfId="37801" xr:uid="{A77D10D0-034E-48DD-BA39-7B2F9A75C1C5}"/>
    <cellStyle name="40% - Accent4 5 2 16" xfId="37802" xr:uid="{696ECEBE-934D-470A-A743-A083E68BF403}"/>
    <cellStyle name="40% - Accent4 5 2 17" xfId="37803" xr:uid="{881460B9-F753-4237-96D4-E6D5B4A0E324}"/>
    <cellStyle name="40% - Accent4 5 2 2" xfId="37804" xr:uid="{781D837E-32D0-4FBE-9714-2E3ED2175EA4}"/>
    <cellStyle name="40% - Accent4 5 2 2 2" xfId="37805" xr:uid="{C1CEF46D-904D-40E4-9BF6-F916ADED2903}"/>
    <cellStyle name="40% - Accent4 5 2 2 2 2" xfId="37806" xr:uid="{2D0A6A90-0F0F-4404-A613-35459EC52A14}"/>
    <cellStyle name="40% - Accent4 5 2 2 2 2 2" xfId="37807" xr:uid="{E24E7D7D-B2D9-4379-9BD4-762B1B99C574}"/>
    <cellStyle name="40% - Accent4 5 2 2 2 2 3" xfId="37808" xr:uid="{EC8A1AFD-F000-4243-A7A8-0DE525643F12}"/>
    <cellStyle name="40% - Accent4 5 2 2 2 2 4" xfId="37809" xr:uid="{49C34D1D-C617-481E-8037-38279C9A61A5}"/>
    <cellStyle name="40% - Accent4 5 2 2 2 2 5" xfId="37810" xr:uid="{F16EAE71-CA1C-4AD0-960A-0608FEAFF60F}"/>
    <cellStyle name="40% - Accent4 5 2 2 2 3" xfId="37811" xr:uid="{EF46A2BF-1A87-49C6-AB5B-7146FFB6484C}"/>
    <cellStyle name="40% - Accent4 5 2 2 2 4" xfId="37812" xr:uid="{12E73E2C-5508-4037-B723-C7E2F2A9AF45}"/>
    <cellStyle name="40% - Accent4 5 2 2 2 5" xfId="37813" xr:uid="{A43A053B-F381-45EB-AAE4-7ED5B6140C2F}"/>
    <cellStyle name="40% - Accent4 5 2 2 2 6" xfId="37814" xr:uid="{3C939C03-34F7-4AD7-ADF5-74178729B8B9}"/>
    <cellStyle name="40% - Accent4 5 2 2 3" xfId="37815" xr:uid="{8BBA39CF-12B4-4209-9D07-D9A7985B04C3}"/>
    <cellStyle name="40% - Accent4 5 2 2 3 2" xfId="37816" xr:uid="{11F4C3AB-ECEE-4966-8769-A006ECD34189}"/>
    <cellStyle name="40% - Accent4 5 2 2 3 3" xfId="37817" xr:uid="{9E588CD7-F065-4278-83C5-DB527C38BD0C}"/>
    <cellStyle name="40% - Accent4 5 2 2 3 4" xfId="37818" xr:uid="{718E3623-8C94-488A-AAAF-106B5219E46F}"/>
    <cellStyle name="40% - Accent4 5 2 2 3 5" xfId="37819" xr:uid="{3C211D6F-FD72-4F2F-84AC-91BD90087A7A}"/>
    <cellStyle name="40% - Accent4 5 2 2 4" xfId="37820" xr:uid="{D0CBAFCB-2666-48C5-BC84-15EF11EFCBFC}"/>
    <cellStyle name="40% - Accent4 5 2 2 5" xfId="37821" xr:uid="{518F609A-7856-4159-BE57-2AB8D3C67711}"/>
    <cellStyle name="40% - Accent4 5 2 2 6" xfId="37822" xr:uid="{96C70EAC-A3A3-4A45-82A6-04954424EBE2}"/>
    <cellStyle name="40% - Accent4 5 2 2 7" xfId="37823" xr:uid="{A4EAF2AD-E38F-4303-9E4A-19A53957865E}"/>
    <cellStyle name="40% - Accent4 5 2 3" xfId="37824" xr:uid="{4F460810-5057-48E2-ABD2-31C0D33F2DD3}"/>
    <cellStyle name="40% - Accent4 5 2 3 2" xfId="37825" xr:uid="{A556182C-6143-44AB-BC4C-3B3796629AAC}"/>
    <cellStyle name="40% - Accent4 5 2 3 2 2" xfId="37826" xr:uid="{86008F86-FD80-4FE1-962B-4EFB0753F681}"/>
    <cellStyle name="40% - Accent4 5 2 3 2 2 2" xfId="37827" xr:uid="{AD50A85F-E3B3-4AC4-AA38-AAB198BE210D}"/>
    <cellStyle name="40% - Accent4 5 2 3 2 2 3" xfId="37828" xr:uid="{119F65DB-95B6-4017-A565-EE1DFC8D99A8}"/>
    <cellStyle name="40% - Accent4 5 2 3 2 2 4" xfId="37829" xr:uid="{2CF960D1-2B36-46B0-9F88-E2FAA1E79F01}"/>
    <cellStyle name="40% - Accent4 5 2 3 2 2 5" xfId="37830" xr:uid="{F5C1B0A8-98BA-4BA8-A5EF-BF771C5DC1C9}"/>
    <cellStyle name="40% - Accent4 5 2 3 2 3" xfId="37831" xr:uid="{286F1575-E97B-4F19-970B-19C995AC0371}"/>
    <cellStyle name="40% - Accent4 5 2 3 2 4" xfId="37832" xr:uid="{3ADCA1C7-DB5B-48B8-A54E-F8CCE0010B5D}"/>
    <cellStyle name="40% - Accent4 5 2 3 2 5" xfId="37833" xr:uid="{D0819780-ECD0-4D2F-A6FB-8A07C1CA99DB}"/>
    <cellStyle name="40% - Accent4 5 2 3 2 6" xfId="37834" xr:uid="{A6CEBC67-EC86-4914-B115-ECF0C2EB664B}"/>
    <cellStyle name="40% - Accent4 5 2 3 3" xfId="37835" xr:uid="{D2EC0440-2E58-4C92-8F53-930F0CC77F86}"/>
    <cellStyle name="40% - Accent4 5 2 3 3 2" xfId="37836" xr:uid="{0F3C3A55-1773-4F44-9B66-194511469EFB}"/>
    <cellStyle name="40% - Accent4 5 2 3 3 3" xfId="37837" xr:uid="{F7EE4F14-9CB7-498A-8C6D-E3E2969802CD}"/>
    <cellStyle name="40% - Accent4 5 2 3 3 4" xfId="37838" xr:uid="{9A39ADD4-96CE-4D4E-B75A-0402C464F83F}"/>
    <cellStyle name="40% - Accent4 5 2 3 3 5" xfId="37839" xr:uid="{8CCBA4F2-A33E-4F15-9735-F6C0E2695908}"/>
    <cellStyle name="40% - Accent4 5 2 3 4" xfId="37840" xr:uid="{93CDAB37-B719-4D8D-8A7A-886AC543EF53}"/>
    <cellStyle name="40% - Accent4 5 2 3 5" xfId="37841" xr:uid="{CCC66318-7A0C-41C7-8E09-C3DDAAA40D59}"/>
    <cellStyle name="40% - Accent4 5 2 3 6" xfId="37842" xr:uid="{6AA32484-B0D2-4BCD-9BFF-A1A622ED0C7D}"/>
    <cellStyle name="40% - Accent4 5 2 3 7" xfId="37843" xr:uid="{D52B2B4C-D075-4288-8633-EA898FBC8975}"/>
    <cellStyle name="40% - Accent4 5 2 4" xfId="37844" xr:uid="{24337234-16E9-4041-9F65-F3B835C47D85}"/>
    <cellStyle name="40% - Accent4 5 2 4 2" xfId="37845" xr:uid="{0538EFAC-095A-4B38-803B-D4AD9DD5C7D6}"/>
    <cellStyle name="40% - Accent4 5 2 4 2 2" xfId="37846" xr:uid="{D99E1622-3885-4A55-B0CF-8C8FB976AF5D}"/>
    <cellStyle name="40% - Accent4 5 2 4 2 3" xfId="37847" xr:uid="{0EB0CCBE-6FC7-4CB7-A033-19B20074EC32}"/>
    <cellStyle name="40% - Accent4 5 2 4 2 4" xfId="37848" xr:uid="{EF1242E9-85C7-4617-BE47-3C26D19276F7}"/>
    <cellStyle name="40% - Accent4 5 2 4 2 5" xfId="37849" xr:uid="{22818C28-14AF-4385-B1BA-B1FF2F318A8B}"/>
    <cellStyle name="40% - Accent4 5 2 4 3" xfId="37850" xr:uid="{47B84E30-30B8-48FA-9DE7-253F1011F7E7}"/>
    <cellStyle name="40% - Accent4 5 2 4 4" xfId="37851" xr:uid="{EDA08E2B-42A8-47B6-9BE9-E8CF142883FB}"/>
    <cellStyle name="40% - Accent4 5 2 4 5" xfId="37852" xr:uid="{249821C1-1AEF-462E-9153-F5FFD7E6550D}"/>
    <cellStyle name="40% - Accent4 5 2 4 6" xfId="37853" xr:uid="{55BEAF79-8386-4BDC-A75B-0D76264DACCE}"/>
    <cellStyle name="40% - Accent4 5 2 5" xfId="37854" xr:uid="{6F8A4603-8C4E-4C61-81A1-7AD60A421F59}"/>
    <cellStyle name="40% - Accent4 5 2 5 2" xfId="37855" xr:uid="{C571519B-193B-408F-B52A-4CB238198E2C}"/>
    <cellStyle name="40% - Accent4 5 2 5 3" xfId="37856" xr:uid="{3AE7C574-5FFE-46ED-870D-BD2800B3D1B8}"/>
    <cellStyle name="40% - Accent4 5 2 5 4" xfId="37857" xr:uid="{0AED2A3E-DAD5-4E21-BB1C-8792AC3B6EF4}"/>
    <cellStyle name="40% - Accent4 5 2 5 5" xfId="37858" xr:uid="{0BAFCAD2-220A-4AB2-AFB5-26468FEC87C4}"/>
    <cellStyle name="40% - Accent4 5 2 6" xfId="37859" xr:uid="{3B87B91E-D00D-47A3-B119-B82C0DB6C565}"/>
    <cellStyle name="40% - Accent4 5 2 6 2" xfId="37860" xr:uid="{2BC7A7F6-245A-4253-902D-164C62D255AD}"/>
    <cellStyle name="40% - Accent4 5 2 6 3" xfId="37861" xr:uid="{30D2D969-E64A-452C-ABDA-FA848D4FB68E}"/>
    <cellStyle name="40% - Accent4 5 2 6 4" xfId="37862" xr:uid="{59FEF9BE-666E-47C7-8317-9B4D8C75C951}"/>
    <cellStyle name="40% - Accent4 5 2 6 5" xfId="37863" xr:uid="{FC95A4F1-E420-4189-AB72-98DF15084DE0}"/>
    <cellStyle name="40% - Accent4 5 2 7" xfId="37864" xr:uid="{2FC543A1-6001-46EC-A815-6FB0991FDA85}"/>
    <cellStyle name="40% - Accent4 5 2 7 2" xfId="37865" xr:uid="{1CA107B3-05C9-418F-AF30-6480DE734747}"/>
    <cellStyle name="40% - Accent4 5 2 7 3" xfId="37866" xr:uid="{7E5288F8-805D-43AC-9F18-6448ACE0634B}"/>
    <cellStyle name="40% - Accent4 5 2 7 4" xfId="37867" xr:uid="{1E22281E-105B-4383-A1E5-DD59E5492B1D}"/>
    <cellStyle name="40% - Accent4 5 2 7 5" xfId="37868" xr:uid="{8C379EA3-EE7F-4FC4-A13B-D5E8C3105D38}"/>
    <cellStyle name="40% - Accent4 5 2 8" xfId="37869" xr:uid="{C5EB01D2-5B4E-4881-976B-30CD840A0E5D}"/>
    <cellStyle name="40% - Accent4 5 2 8 2" xfId="37870" xr:uid="{A893491C-7323-46D4-B444-D65C846F8A96}"/>
    <cellStyle name="40% - Accent4 5 2 8 3" xfId="37871" xr:uid="{31A9D28A-1E1A-4194-BF81-39D1AE083BFA}"/>
    <cellStyle name="40% - Accent4 5 2 8 4" xfId="37872" xr:uid="{49A089D1-117C-41ED-9312-2F032C8CED6B}"/>
    <cellStyle name="40% - Accent4 5 2 9" xfId="37873" xr:uid="{19C7F942-67C3-4F86-B47C-577E352BED5E}"/>
    <cellStyle name="40% - Accent4 5 2 9 2" xfId="37874" xr:uid="{938B3655-271A-4780-86B4-0F09943C3E2D}"/>
    <cellStyle name="40% - Accent4 5 2 9 3" xfId="37875" xr:uid="{5EE430D2-9B46-42B0-8226-3C13C750427D}"/>
    <cellStyle name="40% - Accent4 5 2 9 4" xfId="37876" xr:uid="{BF70D63A-BFD4-40DE-8692-30259ADB074E}"/>
    <cellStyle name="40% - Accent4 5 20" xfId="37877" xr:uid="{B808D13E-9B02-489E-A85C-8D2A6C4BE3EC}"/>
    <cellStyle name="40% - Accent4 5 20 2" xfId="37878" xr:uid="{3B09ABAE-9E3A-414A-B5AE-01A109EB44FD}"/>
    <cellStyle name="40% - Accent4 5 21" xfId="37879" xr:uid="{80599454-E052-46E6-AF4D-BC47050CE6CF}"/>
    <cellStyle name="40% - Accent4 5 22" xfId="37880" xr:uid="{5414EBB8-AFD1-44F3-9ABD-72657CBA4964}"/>
    <cellStyle name="40% - Accent4 5 23" xfId="37881" xr:uid="{E20C0F6E-DDB2-42CD-947C-769202379C91}"/>
    <cellStyle name="40% - Accent4 5 3" xfId="37882" xr:uid="{DA1FBEFA-DEA0-4A99-B15F-E0C73DDCCBC2}"/>
    <cellStyle name="40% - Accent4 5 3 2" xfId="37883" xr:uid="{73BFB3DD-3ACB-4B8A-83A8-05CDA1B6DF8C}"/>
    <cellStyle name="40% - Accent4 5 3 2 2" xfId="37884" xr:uid="{68F3EF24-F75E-47EB-9FA8-100B5C20975C}"/>
    <cellStyle name="40% - Accent4 5 3 2 2 2" xfId="37885" xr:uid="{E6FA6583-FB86-4FE2-B5C5-0EDFC157F2FD}"/>
    <cellStyle name="40% - Accent4 5 3 2 2 3" xfId="37886" xr:uid="{8B7FC102-B481-4233-8CE6-C7F30BAEF1B8}"/>
    <cellStyle name="40% - Accent4 5 3 2 2 4" xfId="37887" xr:uid="{4B08ADEC-35FD-42DF-8FA8-0748802AEC7D}"/>
    <cellStyle name="40% - Accent4 5 3 2 2 5" xfId="37888" xr:uid="{ADCFA158-F99E-4C56-9D1B-D6D25E125D77}"/>
    <cellStyle name="40% - Accent4 5 3 2 3" xfId="37889" xr:uid="{0F426784-F4F7-40CB-B348-937B2BEA87F7}"/>
    <cellStyle name="40% - Accent4 5 3 2 4" xfId="37890" xr:uid="{3BB08FA1-C747-4205-B9B5-97B3BC623C05}"/>
    <cellStyle name="40% - Accent4 5 3 2 5" xfId="37891" xr:uid="{C30400A5-3DD0-4F91-95F2-C0F3851F3962}"/>
    <cellStyle name="40% - Accent4 5 3 2 6" xfId="37892" xr:uid="{680E6542-2F7C-43D5-A10B-052B48C4D752}"/>
    <cellStyle name="40% - Accent4 5 3 3" xfId="37893" xr:uid="{7A009DCC-5198-4333-BA32-0A55EBEAB91C}"/>
    <cellStyle name="40% - Accent4 5 3 3 2" xfId="37894" xr:uid="{B033100A-4BD8-467F-9349-EAA3D8E33118}"/>
    <cellStyle name="40% - Accent4 5 3 3 3" xfId="37895" xr:uid="{9217D57E-826A-4C13-9622-61A3FF167016}"/>
    <cellStyle name="40% - Accent4 5 3 3 4" xfId="37896" xr:uid="{D9943599-2491-4A76-A0DB-564A20208088}"/>
    <cellStyle name="40% - Accent4 5 3 3 5" xfId="37897" xr:uid="{1059F95F-5204-4790-84BD-2C6D41F81EC7}"/>
    <cellStyle name="40% - Accent4 5 3 4" xfId="37898" xr:uid="{42A4871C-F470-442B-8DA9-581428A6C88D}"/>
    <cellStyle name="40% - Accent4 5 3 5" xfId="37899" xr:uid="{296C11FC-37D3-48DA-8D81-E24E3FCA81BE}"/>
    <cellStyle name="40% - Accent4 5 3 6" xfId="37900" xr:uid="{A3D521BF-7275-40A2-8FE6-EA7F1E03DB4D}"/>
    <cellStyle name="40% - Accent4 5 3 7" xfId="37901" xr:uid="{13CDF247-0523-4C18-B03F-6442708AD9B7}"/>
    <cellStyle name="40% - Accent4 5 4" xfId="37902" xr:uid="{0E5960AD-9DDD-47D6-991E-A8C5EC6A366D}"/>
    <cellStyle name="40% - Accent4 5 4 2" xfId="37903" xr:uid="{8F756F92-88DE-4146-919A-4F8053675EFE}"/>
    <cellStyle name="40% - Accent4 5 4 2 2" xfId="37904" xr:uid="{C57FD105-DE47-4B83-9C06-1612E405F675}"/>
    <cellStyle name="40% - Accent4 5 4 2 2 2" xfId="37905" xr:uid="{347A4942-C17E-475B-8462-6760B09BFBDF}"/>
    <cellStyle name="40% - Accent4 5 4 2 2 3" xfId="37906" xr:uid="{91082CB8-20BF-4326-BC30-9BA2ACEA4FEB}"/>
    <cellStyle name="40% - Accent4 5 4 2 2 4" xfId="37907" xr:uid="{16A5F613-64CE-4FCB-A3EF-75201B222101}"/>
    <cellStyle name="40% - Accent4 5 4 2 2 5" xfId="37908" xr:uid="{1B014BFC-7665-4B56-B435-C6CCFDDBF1C6}"/>
    <cellStyle name="40% - Accent4 5 4 2 3" xfId="37909" xr:uid="{46BB057E-4048-4BF9-86AF-DF08B8FC2076}"/>
    <cellStyle name="40% - Accent4 5 4 2 4" xfId="37910" xr:uid="{0FBF54D0-BE2A-4D11-B5F6-A2495660658E}"/>
    <cellStyle name="40% - Accent4 5 4 2 5" xfId="37911" xr:uid="{2068F99C-1E4A-4FD3-95E1-D686F03D987F}"/>
    <cellStyle name="40% - Accent4 5 4 2 6" xfId="37912" xr:uid="{C38B6D22-7494-4810-99D2-4A6B3AB3BF92}"/>
    <cellStyle name="40% - Accent4 5 4 3" xfId="37913" xr:uid="{FCE98655-DC1A-4DD9-8F1D-4B537836DE93}"/>
    <cellStyle name="40% - Accent4 5 4 3 2" xfId="37914" xr:uid="{E916302C-0C31-4C9B-891F-8DD8799BB44E}"/>
    <cellStyle name="40% - Accent4 5 4 3 3" xfId="37915" xr:uid="{E9495719-9C2F-413A-8FD8-86321F50A500}"/>
    <cellStyle name="40% - Accent4 5 4 3 4" xfId="37916" xr:uid="{FEB3E6E0-A240-4AA7-800F-F09F1D73C060}"/>
    <cellStyle name="40% - Accent4 5 4 3 5" xfId="37917" xr:uid="{96E42F9E-4A95-4832-ADA0-E254A9C0ACEC}"/>
    <cellStyle name="40% - Accent4 5 4 4" xfId="37918" xr:uid="{43D54B67-C5AB-4D3A-9EEB-FFAD768D3203}"/>
    <cellStyle name="40% - Accent4 5 4 5" xfId="37919" xr:uid="{1D726C98-BEA1-4795-9B95-5FE448B2953D}"/>
    <cellStyle name="40% - Accent4 5 4 6" xfId="37920" xr:uid="{DA9DD0CD-AB31-401D-8058-9396C7C47BDE}"/>
    <cellStyle name="40% - Accent4 5 4 7" xfId="37921" xr:uid="{41355F9C-1A2F-4707-A7FD-6B3728EA32CF}"/>
    <cellStyle name="40% - Accent4 5 5" xfId="37922" xr:uid="{60411C5E-B507-423F-BF5A-ED3F047DFE01}"/>
    <cellStyle name="40% - Accent4 5 5 2" xfId="37923" xr:uid="{9BCD0EF0-D482-439F-A177-098234866139}"/>
    <cellStyle name="40% - Accent4 5 5 2 2" xfId="37924" xr:uid="{7C029F4D-4900-463D-9FA2-7BFB61F180D9}"/>
    <cellStyle name="40% - Accent4 5 5 2 3" xfId="37925" xr:uid="{F543B55D-9DCF-4EA6-B2FF-0B847DFEE5EC}"/>
    <cellStyle name="40% - Accent4 5 5 2 4" xfId="37926" xr:uid="{E8959E8B-E132-4AEC-9A56-BCEAB8C6B6B1}"/>
    <cellStyle name="40% - Accent4 5 5 2 5" xfId="37927" xr:uid="{FD450445-25C8-4E22-88C7-697DA9538403}"/>
    <cellStyle name="40% - Accent4 5 5 3" xfId="37928" xr:uid="{E285736F-139A-480F-BEB9-2228F473967B}"/>
    <cellStyle name="40% - Accent4 5 5 4" xfId="37929" xr:uid="{5C7118E9-83BC-43FA-A0E1-F1CBB2C4361B}"/>
    <cellStyle name="40% - Accent4 5 5 5" xfId="37930" xr:uid="{FEC16285-F260-4181-B24A-2F920418445F}"/>
    <cellStyle name="40% - Accent4 5 5 6" xfId="37931" xr:uid="{5FC36D52-7CFB-4F2A-AFAE-70441B1F6A13}"/>
    <cellStyle name="40% - Accent4 5 6" xfId="37932" xr:uid="{584C6D16-977D-4132-A993-585E9A512671}"/>
    <cellStyle name="40% - Accent4 5 6 2" xfId="37933" xr:uid="{6AE8E9DA-F343-4B7B-B43C-CB76EF70277B}"/>
    <cellStyle name="40% - Accent4 5 6 2 2" xfId="37934" xr:uid="{7627002B-EAC4-4A26-9DFB-8C5429302006}"/>
    <cellStyle name="40% - Accent4 5 6 2 3" xfId="37935" xr:uid="{FE4A11D4-16BD-4DF9-B5F1-C96E4805AEC0}"/>
    <cellStyle name="40% - Accent4 5 6 2 4" xfId="37936" xr:uid="{E756FDDE-F53C-482A-961F-37B4A416D7AB}"/>
    <cellStyle name="40% - Accent4 5 6 2 5" xfId="37937" xr:uid="{CF4F2D3E-07C9-4367-A275-DDF24AFDB149}"/>
    <cellStyle name="40% - Accent4 5 6 3" xfId="37938" xr:uid="{AAC7C283-CC22-4B44-AFB7-0F6DBF808A37}"/>
    <cellStyle name="40% - Accent4 5 6 4" xfId="37939" xr:uid="{06A24F2B-983C-454F-8A30-C11950D9CDE8}"/>
    <cellStyle name="40% - Accent4 5 6 5" xfId="37940" xr:uid="{305663F8-3E4C-44F9-A38A-99E64BCF30FA}"/>
    <cellStyle name="40% - Accent4 5 6 6" xfId="37941" xr:uid="{829431D7-5C09-4E8F-9C0B-467F3FCD0011}"/>
    <cellStyle name="40% - Accent4 5 7" xfId="37942" xr:uid="{2FBE43DC-FCD6-42A1-939F-4913A5E81535}"/>
    <cellStyle name="40% - Accent4 5 7 2" xfId="37943" xr:uid="{99A466F9-9DA9-45CA-B871-92E8E375F830}"/>
    <cellStyle name="40% - Accent4 5 7 2 2" xfId="37944" xr:uid="{EF30B8B6-0126-43D1-A48D-FAD9832E0A33}"/>
    <cellStyle name="40% - Accent4 5 7 2 3" xfId="37945" xr:uid="{45E6554A-57A7-4393-9AFE-9D2F42A826F4}"/>
    <cellStyle name="40% - Accent4 5 7 2 4" xfId="37946" xr:uid="{BC877B09-9DB6-414D-ACA6-0278652100CF}"/>
    <cellStyle name="40% - Accent4 5 7 2 5" xfId="37947" xr:uid="{4A435F38-DFF2-4288-A7B8-AD911B969740}"/>
    <cellStyle name="40% - Accent4 5 7 3" xfId="37948" xr:uid="{551542BA-D446-4160-A11A-7D0F3F57717B}"/>
    <cellStyle name="40% - Accent4 5 7 4" xfId="37949" xr:uid="{34BA0C67-7D76-4D5D-8910-D23375D49073}"/>
    <cellStyle name="40% - Accent4 5 7 5" xfId="37950" xr:uid="{87D59B7E-90FD-435A-AE67-71ED76DCA31E}"/>
    <cellStyle name="40% - Accent4 5 7 6" xfId="37951" xr:uid="{813E49D4-338F-4259-BF51-4A8E4703BA08}"/>
    <cellStyle name="40% - Accent4 5 8" xfId="37952" xr:uid="{7E146EED-A7E3-4652-8F91-95F09F040336}"/>
    <cellStyle name="40% - Accent4 5 8 2" xfId="37953" xr:uid="{912D0BB2-D754-4AAD-AD73-B713CE9F1E24}"/>
    <cellStyle name="40% - Accent4 5 8 2 2" xfId="37954" xr:uid="{815DC1E5-A7D2-4D62-A8EE-CAE5B29BA9E1}"/>
    <cellStyle name="40% - Accent4 5 8 2 3" xfId="37955" xr:uid="{18C9F761-B34A-4857-8EDF-D40D9B616D0C}"/>
    <cellStyle name="40% - Accent4 5 8 2 4" xfId="37956" xr:uid="{00B67FA8-D7B8-437D-9C79-83DBDA4B4DD3}"/>
    <cellStyle name="40% - Accent4 5 8 2 5" xfId="37957" xr:uid="{B9371B27-5FE3-49BE-B942-8112456DB629}"/>
    <cellStyle name="40% - Accent4 5 8 3" xfId="37958" xr:uid="{0C8536BD-ED1A-4B2D-A814-9F61810BF9F9}"/>
    <cellStyle name="40% - Accent4 5 8 4" xfId="37959" xr:uid="{27E189A8-DB76-4F11-A0E3-F84AEB521E48}"/>
    <cellStyle name="40% - Accent4 5 8 5" xfId="37960" xr:uid="{F04C62E8-E766-46FF-B43E-2E03D1AC8261}"/>
    <cellStyle name="40% - Accent4 5 8 6" xfId="37961" xr:uid="{670F3731-A63F-44C1-A78A-E2CE6A774370}"/>
    <cellStyle name="40% - Accent4 5 9" xfId="37962" xr:uid="{B7BC86DD-B93B-46F2-B2BB-0BDBFDC8FFD2}"/>
    <cellStyle name="40% - Accent4 5 9 2" xfId="37963" xr:uid="{D225A0CE-0560-4955-A129-A01B3BE3082B}"/>
    <cellStyle name="40% - Accent4 5 9 2 2" xfId="37964" xr:uid="{980ECB1B-A0E7-4372-898F-12A968C8DF98}"/>
    <cellStyle name="40% - Accent4 5 9 2 3" xfId="37965" xr:uid="{D614F466-00C5-4EA7-B2F4-4179146C5E7D}"/>
    <cellStyle name="40% - Accent4 5 9 2 4" xfId="37966" xr:uid="{F159B542-8318-4D59-8763-BAC3C829B60D}"/>
    <cellStyle name="40% - Accent4 5 9 2 5" xfId="37967" xr:uid="{F4D73EE3-6AD7-497A-BE19-87EBC7065848}"/>
    <cellStyle name="40% - Accent4 5 9 3" xfId="37968" xr:uid="{1C3B99D1-8E90-4B91-BE8B-1ACCD498CE61}"/>
    <cellStyle name="40% - Accent4 5 9 4" xfId="37969" xr:uid="{093916C8-536E-430A-832C-0058C8D5BE88}"/>
    <cellStyle name="40% - Accent4 5 9 5" xfId="37970" xr:uid="{3EC7E9CB-1420-4747-B1E1-9A9DFF3AD39D}"/>
    <cellStyle name="40% - Accent4 5 9 6" xfId="37971" xr:uid="{C90D4FB3-514D-4844-AA09-EAB8609DB770}"/>
    <cellStyle name="40% - Accent4 6" xfId="37972" xr:uid="{D1789233-E22F-4DA1-A119-0D27706CA2CA}"/>
    <cellStyle name="40% - Accent4 6 10" xfId="37973" xr:uid="{07FC3623-FF02-451C-8007-B39ED4DE2DDB}"/>
    <cellStyle name="40% - Accent4 6 10 2" xfId="37974" xr:uid="{E4E4BE3E-4CD2-4754-9DC6-670227D2D044}"/>
    <cellStyle name="40% - Accent4 6 10 2 2" xfId="37975" xr:uid="{6B4B6943-1E4C-4952-AF92-122BA8B6DC7D}"/>
    <cellStyle name="40% - Accent4 6 10 2 3" xfId="37976" xr:uid="{18542961-0DB1-4A47-A878-F95C35AA39F6}"/>
    <cellStyle name="40% - Accent4 6 10 2 4" xfId="37977" xr:uid="{74500D13-11A8-4761-A2C6-12E8280FBCE0}"/>
    <cellStyle name="40% - Accent4 6 10 2 5" xfId="37978" xr:uid="{A9FF76FB-B02D-4B15-BC97-CF60D3B12019}"/>
    <cellStyle name="40% - Accent4 6 10 3" xfId="37979" xr:uid="{B3DB7225-F5E8-4596-A0F3-FD5642686F76}"/>
    <cellStyle name="40% - Accent4 6 10 4" xfId="37980" xr:uid="{E2DC831B-AA12-4138-AD65-6C1DAC4A637D}"/>
    <cellStyle name="40% - Accent4 6 10 5" xfId="37981" xr:uid="{EF20A448-D217-4755-8D94-B31846B23C38}"/>
    <cellStyle name="40% - Accent4 6 10 6" xfId="37982" xr:uid="{00820D56-EE03-40B3-BEB5-4D0213302DB4}"/>
    <cellStyle name="40% - Accent4 6 11" xfId="37983" xr:uid="{5C1D5D5B-70E1-4D30-9D9F-1EBA127EDC7B}"/>
    <cellStyle name="40% - Accent4 6 11 2" xfId="37984" xr:uid="{164060E9-6BD4-4CB7-BA0B-3DA5DD888537}"/>
    <cellStyle name="40% - Accent4 6 11 3" xfId="37985" xr:uid="{3BE463DE-A848-45F9-B1B5-DA4E70638760}"/>
    <cellStyle name="40% - Accent4 6 11 4" xfId="37986" xr:uid="{7A9C0515-4A9A-473D-9EB2-7D42415347B9}"/>
    <cellStyle name="40% - Accent4 6 11 5" xfId="37987" xr:uid="{8F5E6ED3-E7C2-48D7-9954-0698625D24E6}"/>
    <cellStyle name="40% - Accent4 6 12" xfId="37988" xr:uid="{405D62CE-7AAB-44DE-9494-D4ED3408BE5A}"/>
    <cellStyle name="40% - Accent4 6 12 2" xfId="37989" xr:uid="{27CFA2F1-4157-4DBB-9E35-960D1FB2A96D}"/>
    <cellStyle name="40% - Accent4 6 12 3" xfId="37990" xr:uid="{D396C573-F2C0-4EB8-A6E4-E44109651616}"/>
    <cellStyle name="40% - Accent4 6 12 4" xfId="37991" xr:uid="{69824CF9-29B9-4FFC-987A-D7C2F38D2D76}"/>
    <cellStyle name="40% - Accent4 6 12 5" xfId="37992" xr:uid="{957317FA-5C82-4A72-ABCF-30368840D0E0}"/>
    <cellStyle name="40% - Accent4 6 13" xfId="37993" xr:uid="{A91F26FE-4C33-45BE-A1A8-0E195F600850}"/>
    <cellStyle name="40% - Accent4 6 13 2" xfId="37994" xr:uid="{896F3112-5B2B-43E8-B6FB-FA822B55B538}"/>
    <cellStyle name="40% - Accent4 6 13 3" xfId="37995" xr:uid="{DC447CD4-B997-4E60-9224-FBE3E20BBAB0}"/>
    <cellStyle name="40% - Accent4 6 13 4" xfId="37996" xr:uid="{51AF2193-9869-404B-B3D7-8BDC6D960900}"/>
    <cellStyle name="40% - Accent4 6 13 5" xfId="37997" xr:uid="{AFC7D941-83E1-41D7-B869-C2E73BE61FAB}"/>
    <cellStyle name="40% - Accent4 6 14" xfId="37998" xr:uid="{AD993F9D-4E1B-4022-B97C-08DE7FF71AD4}"/>
    <cellStyle name="40% - Accent4 6 14 2" xfId="37999" xr:uid="{A7A8E93D-280D-46E1-85A6-FCDC1175C529}"/>
    <cellStyle name="40% - Accent4 6 14 3" xfId="38000" xr:uid="{C222BFF6-8FA2-4F6C-BFB6-4436A2EDE05D}"/>
    <cellStyle name="40% - Accent4 6 14 4" xfId="38001" xr:uid="{64185CCE-60FA-4089-9A9C-B5B47BE00433}"/>
    <cellStyle name="40% - Accent4 6 15" xfId="38002" xr:uid="{838ADD5B-1B15-48F0-A315-D0A608561ACF}"/>
    <cellStyle name="40% - Accent4 6 15 2" xfId="38003" xr:uid="{718BEBC6-0A4D-4CD6-B4E3-3D263D7CBCCE}"/>
    <cellStyle name="40% - Accent4 6 15 3" xfId="38004" xr:uid="{AC44BE5F-DEEA-42F7-B394-CB37B7BB7659}"/>
    <cellStyle name="40% - Accent4 6 15 4" xfId="38005" xr:uid="{3D2CA6C5-FAF1-4F39-ACB5-21891D89146A}"/>
    <cellStyle name="40% - Accent4 6 16" xfId="38006" xr:uid="{5FA392F5-D257-4189-85E5-DAFE1E47BB92}"/>
    <cellStyle name="40% - Accent4 6 16 2" xfId="38007" xr:uid="{AD1B7B01-A108-43BA-8CE4-F31B3ECA50A8}"/>
    <cellStyle name="40% - Accent4 6 16 3" xfId="38008" xr:uid="{B41A3166-4D54-465F-B8F1-A5826BF45C01}"/>
    <cellStyle name="40% - Accent4 6 16 4" xfId="38009" xr:uid="{281E4DE7-A507-4895-A126-8C9E3FC7FDFE}"/>
    <cellStyle name="40% - Accent4 6 17" xfId="38010" xr:uid="{F3CD036E-7DFF-4C47-AC86-3F7DE3CB451F}"/>
    <cellStyle name="40% - Accent4 6 17 2" xfId="38011" xr:uid="{0836C18A-EB56-41A3-AFAC-BF756D761EAA}"/>
    <cellStyle name="40% - Accent4 6 17 3" xfId="38012" xr:uid="{C44A6CE7-7017-4049-8D98-B7D3BDE729F6}"/>
    <cellStyle name="40% - Accent4 6 18" xfId="38013" xr:uid="{888C2FD7-BBF3-495A-A5B3-609AD91B46F0}"/>
    <cellStyle name="40% - Accent4 6 18 2" xfId="38014" xr:uid="{33082471-8C4F-4889-8BF4-4A55369D43FA}"/>
    <cellStyle name="40% - Accent4 6 18 3" xfId="38015" xr:uid="{A09DFBE2-61A1-495F-8C87-600C4928AA14}"/>
    <cellStyle name="40% - Accent4 6 19" xfId="38016" xr:uid="{4A14F25E-CC2C-46E1-9E99-D22D41A2CF50}"/>
    <cellStyle name="40% - Accent4 6 19 2" xfId="38017" xr:uid="{3F440DF1-838F-41A2-A057-8F7A829981B6}"/>
    <cellStyle name="40% - Accent4 6 2" xfId="38018" xr:uid="{F9D80632-6223-438E-9B41-1AA14AF975B1}"/>
    <cellStyle name="40% - Accent4 6 2 10" xfId="38019" xr:uid="{16933727-1556-47DE-8F76-0EA771105538}"/>
    <cellStyle name="40% - Accent4 6 2 10 2" xfId="38020" xr:uid="{020E217B-74AB-47C4-B85A-314EBF137677}"/>
    <cellStyle name="40% - Accent4 6 2 10 3" xfId="38021" xr:uid="{604D9BFD-1F73-498E-AB11-D11154B87BA1}"/>
    <cellStyle name="40% - Accent4 6 2 10 4" xfId="38022" xr:uid="{2AAE0C39-9B38-4A7C-898A-8350F7D65494}"/>
    <cellStyle name="40% - Accent4 6 2 11" xfId="38023" xr:uid="{05B873E4-F6EA-4171-AF26-2A737C9C72D6}"/>
    <cellStyle name="40% - Accent4 6 2 11 2" xfId="38024" xr:uid="{5CAEBC93-710D-4AC0-8BEA-B45073DA2B46}"/>
    <cellStyle name="40% - Accent4 6 2 11 3" xfId="38025" xr:uid="{D6372F03-ED27-43AF-A767-CC6AB926C1CF}"/>
    <cellStyle name="40% - Accent4 6 2 12" xfId="38026" xr:uid="{AE6D5704-3211-4B71-9AB0-A2A7CEF0B8CE}"/>
    <cellStyle name="40% - Accent4 6 2 12 2" xfId="38027" xr:uid="{B1F77B42-C395-40E6-8600-7DE055CF366E}"/>
    <cellStyle name="40% - Accent4 6 2 12 3" xfId="38028" xr:uid="{FA779676-BE90-4208-9068-109931EA9C23}"/>
    <cellStyle name="40% - Accent4 6 2 13" xfId="38029" xr:uid="{4C4C2560-9365-4FB0-BA5C-9E90B6863B3B}"/>
    <cellStyle name="40% - Accent4 6 2 13 2" xfId="38030" xr:uid="{C8EBEB0C-627B-4CDE-A4A5-44209AD98CDC}"/>
    <cellStyle name="40% - Accent4 6 2 14" xfId="38031" xr:uid="{E4B701F7-3AAC-4DE4-A6D6-4F607C385B57}"/>
    <cellStyle name="40% - Accent4 6 2 14 2" xfId="38032" xr:uid="{C23727FA-73A4-4C7A-8668-B27F474DFBD8}"/>
    <cellStyle name="40% - Accent4 6 2 15" xfId="38033" xr:uid="{EA6A931B-C52A-40D8-99E4-194009A7D50F}"/>
    <cellStyle name="40% - Accent4 6 2 16" xfId="38034" xr:uid="{82FD806F-C6FF-4896-A710-B77F14BFEEBA}"/>
    <cellStyle name="40% - Accent4 6 2 17" xfId="38035" xr:uid="{2CD04FCF-0C9A-49CD-B790-E602BA688F0A}"/>
    <cellStyle name="40% - Accent4 6 2 2" xfId="38036" xr:uid="{F7CD1DA6-2494-4E13-A92D-056FB607290D}"/>
    <cellStyle name="40% - Accent4 6 2 2 2" xfId="38037" xr:uid="{1C780490-D8B2-408C-812E-4D24461602C6}"/>
    <cellStyle name="40% - Accent4 6 2 2 2 2" xfId="38038" xr:uid="{B58494E6-09DF-488D-9D28-79FE1F1FF1D9}"/>
    <cellStyle name="40% - Accent4 6 2 2 2 2 2" xfId="38039" xr:uid="{F701D521-603F-44EE-88E0-B6C14BADF200}"/>
    <cellStyle name="40% - Accent4 6 2 2 2 2 3" xfId="38040" xr:uid="{067FE118-8467-4977-882F-D19DCC1FBDE1}"/>
    <cellStyle name="40% - Accent4 6 2 2 2 2 4" xfId="38041" xr:uid="{76B5BDE5-FCA6-4198-9AEF-8E1926F81BC9}"/>
    <cellStyle name="40% - Accent4 6 2 2 2 2 5" xfId="38042" xr:uid="{2163EA7D-C99D-4393-8BD7-86BA328B77BF}"/>
    <cellStyle name="40% - Accent4 6 2 2 2 3" xfId="38043" xr:uid="{B4E98EEE-5390-49E2-895D-071F13E30F59}"/>
    <cellStyle name="40% - Accent4 6 2 2 2 4" xfId="38044" xr:uid="{9BE8A365-842E-49C3-934F-B972707F1982}"/>
    <cellStyle name="40% - Accent4 6 2 2 2 5" xfId="38045" xr:uid="{8A28ED7A-2825-4303-BD7A-117264CDFC8D}"/>
    <cellStyle name="40% - Accent4 6 2 2 2 6" xfId="38046" xr:uid="{EFD0AC04-4360-4D4A-9AF4-20D891BEC460}"/>
    <cellStyle name="40% - Accent4 6 2 2 3" xfId="38047" xr:uid="{27D36EEA-77D1-4DDD-B506-FA2A7D526635}"/>
    <cellStyle name="40% - Accent4 6 2 2 3 2" xfId="38048" xr:uid="{89AD0E7F-A4B9-4F18-B0FC-2A5AA3D496F6}"/>
    <cellStyle name="40% - Accent4 6 2 2 3 3" xfId="38049" xr:uid="{8C23D60F-6127-444B-97FA-07DC7ED825A2}"/>
    <cellStyle name="40% - Accent4 6 2 2 3 4" xfId="38050" xr:uid="{6A8CFA4A-EE39-40CA-A697-5EEB977E9839}"/>
    <cellStyle name="40% - Accent4 6 2 2 3 5" xfId="38051" xr:uid="{F9E50485-9144-4926-AA85-5FE391907AD0}"/>
    <cellStyle name="40% - Accent4 6 2 2 4" xfId="38052" xr:uid="{F76D8F3A-AB3A-445E-AEB8-E02157701A35}"/>
    <cellStyle name="40% - Accent4 6 2 2 5" xfId="38053" xr:uid="{4BB05DCF-1919-4BC1-B4E3-66E061925A7E}"/>
    <cellStyle name="40% - Accent4 6 2 2 6" xfId="38054" xr:uid="{F0338B63-8EBB-47B8-9519-6F436F23837B}"/>
    <cellStyle name="40% - Accent4 6 2 2 7" xfId="38055" xr:uid="{25788584-FAAE-41F9-BF00-8C7D432DE6FE}"/>
    <cellStyle name="40% - Accent4 6 2 3" xfId="38056" xr:uid="{09470F61-F172-4F31-A20F-D3CDED17F423}"/>
    <cellStyle name="40% - Accent4 6 2 3 2" xfId="38057" xr:uid="{74EA226F-82E6-41B6-A800-1CA1E184DF3F}"/>
    <cellStyle name="40% - Accent4 6 2 3 2 2" xfId="38058" xr:uid="{B79C5021-53CB-4846-BFF1-FC8BC927B463}"/>
    <cellStyle name="40% - Accent4 6 2 3 2 2 2" xfId="38059" xr:uid="{6BDA9983-798E-4DB8-8872-923B0119FB28}"/>
    <cellStyle name="40% - Accent4 6 2 3 2 2 3" xfId="38060" xr:uid="{661DE853-369E-46C7-8E69-89ECB1437360}"/>
    <cellStyle name="40% - Accent4 6 2 3 2 2 4" xfId="38061" xr:uid="{43EF0307-E3ED-4569-B1FD-DA9D19F00821}"/>
    <cellStyle name="40% - Accent4 6 2 3 2 2 5" xfId="38062" xr:uid="{D6CBA03C-A0C9-4E1E-B7D0-3B8253234FF7}"/>
    <cellStyle name="40% - Accent4 6 2 3 2 3" xfId="38063" xr:uid="{F01C82CB-C3DB-406B-A69D-7326F5701322}"/>
    <cellStyle name="40% - Accent4 6 2 3 2 4" xfId="38064" xr:uid="{F51DDCC1-299C-46B0-9E44-02B5DF13B19F}"/>
    <cellStyle name="40% - Accent4 6 2 3 2 5" xfId="38065" xr:uid="{6B393897-3742-4BDB-8764-FBF50CBEBF9B}"/>
    <cellStyle name="40% - Accent4 6 2 3 2 6" xfId="38066" xr:uid="{5A79DEB8-0382-45CB-8AB8-68E822168AAF}"/>
    <cellStyle name="40% - Accent4 6 2 3 3" xfId="38067" xr:uid="{2AAA9A89-F83C-4E7D-B4FD-B4F69DA56D18}"/>
    <cellStyle name="40% - Accent4 6 2 3 3 2" xfId="38068" xr:uid="{3B93FEBC-EF45-41B0-AE78-7E332D8B5B4D}"/>
    <cellStyle name="40% - Accent4 6 2 3 3 3" xfId="38069" xr:uid="{22D60800-33A0-4D89-A241-01D8DE1E70D0}"/>
    <cellStyle name="40% - Accent4 6 2 3 3 4" xfId="38070" xr:uid="{98AEA834-8C69-44B9-868A-4D068CA3C166}"/>
    <cellStyle name="40% - Accent4 6 2 3 3 5" xfId="38071" xr:uid="{B3117A83-1CDA-4D7C-ACE5-3CF8B9798605}"/>
    <cellStyle name="40% - Accent4 6 2 3 4" xfId="38072" xr:uid="{B68B0E70-6921-46CB-A30C-C00BF33479CA}"/>
    <cellStyle name="40% - Accent4 6 2 3 5" xfId="38073" xr:uid="{D3FAF095-0665-4A23-9583-8027C89F0904}"/>
    <cellStyle name="40% - Accent4 6 2 3 6" xfId="38074" xr:uid="{97E20184-5457-4A63-AF4E-2AD1B90775FD}"/>
    <cellStyle name="40% - Accent4 6 2 3 7" xfId="38075" xr:uid="{86E393E5-663B-40C6-A11E-96A532CF8472}"/>
    <cellStyle name="40% - Accent4 6 2 4" xfId="38076" xr:uid="{AE1D12D6-8349-4121-AA9C-50CF7A841D11}"/>
    <cellStyle name="40% - Accent4 6 2 4 2" xfId="38077" xr:uid="{C2B7C6B6-0D77-408A-BD55-D41CFE6BED73}"/>
    <cellStyle name="40% - Accent4 6 2 4 2 2" xfId="38078" xr:uid="{E6CC3021-1134-410A-810E-21639E9C4E0C}"/>
    <cellStyle name="40% - Accent4 6 2 4 2 3" xfId="38079" xr:uid="{CBD2AC45-4190-4F8E-AAC5-AB74F876048B}"/>
    <cellStyle name="40% - Accent4 6 2 4 2 4" xfId="38080" xr:uid="{A9866160-2B65-42E0-BF79-084460467CFC}"/>
    <cellStyle name="40% - Accent4 6 2 4 2 5" xfId="38081" xr:uid="{C65B59D3-849A-49DF-AAFB-DDD226CE6041}"/>
    <cellStyle name="40% - Accent4 6 2 4 3" xfId="38082" xr:uid="{301E7234-E616-433D-992E-5FF3C1E3DEE6}"/>
    <cellStyle name="40% - Accent4 6 2 4 4" xfId="38083" xr:uid="{86054A6A-964B-4102-BBA7-5B1A95455203}"/>
    <cellStyle name="40% - Accent4 6 2 4 5" xfId="38084" xr:uid="{5CC1AEBA-1045-4F2F-8BEB-9EDC36E088D9}"/>
    <cellStyle name="40% - Accent4 6 2 4 6" xfId="38085" xr:uid="{18D5C224-51CC-4A5C-A7D3-58B4722EA495}"/>
    <cellStyle name="40% - Accent4 6 2 5" xfId="38086" xr:uid="{A464BBC3-C972-4198-A135-30BA4CFBD97E}"/>
    <cellStyle name="40% - Accent4 6 2 5 2" xfId="38087" xr:uid="{34C36DA6-EE4A-458E-B1A4-D1CB2C8CA1B5}"/>
    <cellStyle name="40% - Accent4 6 2 5 3" xfId="38088" xr:uid="{E4CF110D-9DC4-435A-9B22-86DC908D69AA}"/>
    <cellStyle name="40% - Accent4 6 2 5 4" xfId="38089" xr:uid="{5572E6E2-D736-4AAF-97EA-46A22EC3FB68}"/>
    <cellStyle name="40% - Accent4 6 2 5 5" xfId="38090" xr:uid="{F594D8F7-61F3-462E-9AC6-B9C69387E5EA}"/>
    <cellStyle name="40% - Accent4 6 2 6" xfId="38091" xr:uid="{4E6C07CD-719C-432C-92C2-5C495ED8DE71}"/>
    <cellStyle name="40% - Accent4 6 2 6 2" xfId="38092" xr:uid="{0FFC5CD4-363C-4203-B774-AEB0EB2E3D34}"/>
    <cellStyle name="40% - Accent4 6 2 6 3" xfId="38093" xr:uid="{64705345-351E-4AD2-B93E-9648E1060F89}"/>
    <cellStyle name="40% - Accent4 6 2 6 4" xfId="38094" xr:uid="{0DECED5C-0964-46C2-8B6F-3E0711EBF0E7}"/>
    <cellStyle name="40% - Accent4 6 2 6 5" xfId="38095" xr:uid="{658EC6DF-1847-4B62-80D7-65009BDEB256}"/>
    <cellStyle name="40% - Accent4 6 2 7" xfId="38096" xr:uid="{0FAD8C65-482A-41F7-812B-DB4C5A4479DC}"/>
    <cellStyle name="40% - Accent4 6 2 7 2" xfId="38097" xr:uid="{42AA05A1-4A48-4017-8AD8-9F7DC66BE169}"/>
    <cellStyle name="40% - Accent4 6 2 7 3" xfId="38098" xr:uid="{EF400E50-6FB9-432B-85B6-E1FF62F12577}"/>
    <cellStyle name="40% - Accent4 6 2 7 4" xfId="38099" xr:uid="{8B646086-AFC4-413D-8F6C-FBD8CA8BC77D}"/>
    <cellStyle name="40% - Accent4 6 2 7 5" xfId="38100" xr:uid="{012A1554-C281-43E2-A2CD-56DEC0F350A7}"/>
    <cellStyle name="40% - Accent4 6 2 8" xfId="38101" xr:uid="{412FE662-F9FA-4271-8E49-31151C076086}"/>
    <cellStyle name="40% - Accent4 6 2 8 2" xfId="38102" xr:uid="{49A2A49D-EBBD-478C-A086-BF1B6A383D85}"/>
    <cellStyle name="40% - Accent4 6 2 8 3" xfId="38103" xr:uid="{93A991F6-28C2-4DBF-8486-35731E2BFDB1}"/>
    <cellStyle name="40% - Accent4 6 2 8 4" xfId="38104" xr:uid="{38DBFB1C-98AC-482F-B393-4F3DF27097D0}"/>
    <cellStyle name="40% - Accent4 6 2 9" xfId="38105" xr:uid="{269FEC43-C543-4472-A752-AC346D0E1C95}"/>
    <cellStyle name="40% - Accent4 6 2 9 2" xfId="38106" xr:uid="{5AEB6FB3-2933-4623-9D72-252A27EE5F4E}"/>
    <cellStyle name="40% - Accent4 6 2 9 3" xfId="38107" xr:uid="{7CBE48E5-EF34-4589-99E8-2744D36FB18F}"/>
    <cellStyle name="40% - Accent4 6 2 9 4" xfId="38108" xr:uid="{175E0159-8780-42BA-950E-BDE0463A7785}"/>
    <cellStyle name="40% - Accent4 6 20" xfId="38109" xr:uid="{3574DA38-0087-4262-B416-0E03A9DB3382}"/>
    <cellStyle name="40% - Accent4 6 20 2" xfId="38110" xr:uid="{083DCA57-7016-4E59-9C51-29099106A4FC}"/>
    <cellStyle name="40% - Accent4 6 21" xfId="38111" xr:uid="{8EAAD4E5-C485-478A-843E-C9D1A5F0B963}"/>
    <cellStyle name="40% - Accent4 6 22" xfId="38112" xr:uid="{03032FCA-145D-40B0-BF7F-7F5C5F406531}"/>
    <cellStyle name="40% - Accent4 6 23" xfId="38113" xr:uid="{A4132536-6BB8-4AA3-8E1D-FDEEB26BE3E1}"/>
    <cellStyle name="40% - Accent4 6 3" xfId="38114" xr:uid="{9B1ED24E-2634-4F73-BF7C-D384239EA997}"/>
    <cellStyle name="40% - Accent4 6 3 2" xfId="38115" xr:uid="{984C3C1B-1D27-418E-B110-A9FEFC913AF9}"/>
    <cellStyle name="40% - Accent4 6 3 2 2" xfId="38116" xr:uid="{1FE28623-014F-46B6-ADB6-359525DF6D2C}"/>
    <cellStyle name="40% - Accent4 6 3 2 2 2" xfId="38117" xr:uid="{926118C9-D5D8-44F8-987C-3AB3A6ABFD8B}"/>
    <cellStyle name="40% - Accent4 6 3 2 2 3" xfId="38118" xr:uid="{D9BFC4F7-6780-4D67-8BF8-40019D9ED250}"/>
    <cellStyle name="40% - Accent4 6 3 2 2 4" xfId="38119" xr:uid="{111D83A0-85BA-4F73-ACCF-F7C1EFBF7B94}"/>
    <cellStyle name="40% - Accent4 6 3 2 2 5" xfId="38120" xr:uid="{B55AA767-B974-4823-8F72-B703F53FBB34}"/>
    <cellStyle name="40% - Accent4 6 3 2 3" xfId="38121" xr:uid="{791CF9F7-E441-4272-9B0F-CA7B52C7E571}"/>
    <cellStyle name="40% - Accent4 6 3 2 4" xfId="38122" xr:uid="{0F195EED-52B0-4E44-BC07-35CE1FE56C92}"/>
    <cellStyle name="40% - Accent4 6 3 2 5" xfId="38123" xr:uid="{AE5FFBBB-A6D2-4399-B631-4FCDD2AD8DFB}"/>
    <cellStyle name="40% - Accent4 6 3 2 6" xfId="38124" xr:uid="{1C019E20-000C-4C46-86F4-2ABC693DD13C}"/>
    <cellStyle name="40% - Accent4 6 3 3" xfId="38125" xr:uid="{55801BCA-8519-4732-83F5-1A93912DA2FC}"/>
    <cellStyle name="40% - Accent4 6 3 3 2" xfId="38126" xr:uid="{254804E6-9394-4CE7-B3E2-144B8A674F2B}"/>
    <cellStyle name="40% - Accent4 6 3 3 3" xfId="38127" xr:uid="{F366307F-97D3-4DF2-AF39-1083796A3C12}"/>
    <cellStyle name="40% - Accent4 6 3 3 4" xfId="38128" xr:uid="{803D03E1-7C1F-493A-9E3C-CC98896DA17A}"/>
    <cellStyle name="40% - Accent4 6 3 3 5" xfId="38129" xr:uid="{D9A9DCA5-8687-4D17-BC7E-7A495510ADFF}"/>
    <cellStyle name="40% - Accent4 6 3 4" xfId="38130" xr:uid="{0D97E15F-5EF4-4CAF-BE82-A51D985C57A2}"/>
    <cellStyle name="40% - Accent4 6 3 5" xfId="38131" xr:uid="{E2614701-C777-454F-934F-3BF64FA9F663}"/>
    <cellStyle name="40% - Accent4 6 3 6" xfId="38132" xr:uid="{8BA19F4C-E8A8-4412-BF79-77FD297C7F24}"/>
    <cellStyle name="40% - Accent4 6 3 7" xfId="38133" xr:uid="{790FDE8C-E88D-459A-A256-4075C1F04C61}"/>
    <cellStyle name="40% - Accent4 6 4" xfId="38134" xr:uid="{F7E5D950-B429-40E2-AD64-F0A4FE1DC93D}"/>
    <cellStyle name="40% - Accent4 6 4 2" xfId="38135" xr:uid="{CA159032-9407-45A7-86C6-6AC59C268141}"/>
    <cellStyle name="40% - Accent4 6 4 2 2" xfId="38136" xr:uid="{FA05BC37-F134-416E-9BEE-ADFF57CD7DBC}"/>
    <cellStyle name="40% - Accent4 6 4 2 2 2" xfId="38137" xr:uid="{D6618C47-56BD-4A5B-8E83-3BC71F6CB035}"/>
    <cellStyle name="40% - Accent4 6 4 2 2 3" xfId="38138" xr:uid="{9DA4648A-E27F-4CD4-90B8-814B14EDDBAC}"/>
    <cellStyle name="40% - Accent4 6 4 2 2 4" xfId="38139" xr:uid="{2A22B4D8-41AD-4A17-90F3-71B4180800BA}"/>
    <cellStyle name="40% - Accent4 6 4 2 2 5" xfId="38140" xr:uid="{5557A3D3-A73D-4CF1-AE2F-82169CBD96AC}"/>
    <cellStyle name="40% - Accent4 6 4 2 3" xfId="38141" xr:uid="{6A182B62-FFE4-4AEA-8E87-06739F993D6A}"/>
    <cellStyle name="40% - Accent4 6 4 2 4" xfId="38142" xr:uid="{BEF3F055-4063-4010-B8BF-E4AFA4521332}"/>
    <cellStyle name="40% - Accent4 6 4 2 5" xfId="38143" xr:uid="{0CE3AACB-14F3-4FA9-9B2C-CEE3C518A9D6}"/>
    <cellStyle name="40% - Accent4 6 4 2 6" xfId="38144" xr:uid="{2893C119-5857-4D59-A6AA-7BD3D9712722}"/>
    <cellStyle name="40% - Accent4 6 4 3" xfId="38145" xr:uid="{E2A344D2-519E-450E-AD08-AF07FF5D91AB}"/>
    <cellStyle name="40% - Accent4 6 4 3 2" xfId="38146" xr:uid="{44E30BF3-AE63-4840-955B-4A8FF662B1FE}"/>
    <cellStyle name="40% - Accent4 6 4 3 3" xfId="38147" xr:uid="{DE6B13D3-2A4D-4588-90CF-EE8709C02022}"/>
    <cellStyle name="40% - Accent4 6 4 3 4" xfId="38148" xr:uid="{80132CC3-BAC4-496C-AA95-21712F65714B}"/>
    <cellStyle name="40% - Accent4 6 4 3 5" xfId="38149" xr:uid="{B1F993E5-3AB6-4A1C-A5A3-F1DC8BB4AF29}"/>
    <cellStyle name="40% - Accent4 6 4 4" xfId="38150" xr:uid="{8C7E053D-6706-49E4-91C7-A28CF3963E8E}"/>
    <cellStyle name="40% - Accent4 6 4 5" xfId="38151" xr:uid="{02ADA560-B957-49CE-8F4B-BADE805455AA}"/>
    <cellStyle name="40% - Accent4 6 4 6" xfId="38152" xr:uid="{8F2FAD91-CF86-4223-84FE-6625398029DA}"/>
    <cellStyle name="40% - Accent4 6 4 7" xfId="38153" xr:uid="{134962E8-DCD5-43F8-995B-C95EFF99C6EF}"/>
    <cellStyle name="40% - Accent4 6 5" xfId="38154" xr:uid="{07E18EF1-9B56-40A7-B8C8-33EFBB093EFE}"/>
    <cellStyle name="40% - Accent4 6 5 2" xfId="38155" xr:uid="{6731A82C-A1EB-4F18-A5B8-220A739814E4}"/>
    <cellStyle name="40% - Accent4 6 5 2 2" xfId="38156" xr:uid="{EEA9FB49-5CE4-4142-83EF-181DE96EA708}"/>
    <cellStyle name="40% - Accent4 6 5 2 3" xfId="38157" xr:uid="{76B41566-66A7-429C-B8DA-5A0663FA1896}"/>
    <cellStyle name="40% - Accent4 6 5 2 4" xfId="38158" xr:uid="{6D5396E1-CCF3-49F5-AB2E-43970AECC770}"/>
    <cellStyle name="40% - Accent4 6 5 2 5" xfId="38159" xr:uid="{83848F8A-B806-4AAD-9750-6C5F59A266E8}"/>
    <cellStyle name="40% - Accent4 6 5 3" xfId="38160" xr:uid="{0D28EBA2-0BEB-4F5D-A1FC-59FC2FD95CFB}"/>
    <cellStyle name="40% - Accent4 6 5 4" xfId="38161" xr:uid="{1EE7015A-5682-4B25-A868-10468AAA3ADA}"/>
    <cellStyle name="40% - Accent4 6 5 5" xfId="38162" xr:uid="{613DCE0B-401C-45D4-AE80-2D2087B2434E}"/>
    <cellStyle name="40% - Accent4 6 5 6" xfId="38163" xr:uid="{4E44E6DD-A349-48E0-AA86-1A1A4CD6EBBB}"/>
    <cellStyle name="40% - Accent4 6 6" xfId="38164" xr:uid="{A5CCB52B-902B-4849-9300-5DABDF3320E0}"/>
    <cellStyle name="40% - Accent4 6 6 2" xfId="38165" xr:uid="{39DFDC22-4779-4A67-8F5C-5C667528569A}"/>
    <cellStyle name="40% - Accent4 6 6 2 2" xfId="38166" xr:uid="{A891B7A6-B85E-4994-8189-99130EB6D88C}"/>
    <cellStyle name="40% - Accent4 6 6 2 3" xfId="38167" xr:uid="{60DE12EA-34C6-436F-A3AC-7BCAAE174D41}"/>
    <cellStyle name="40% - Accent4 6 6 2 4" xfId="38168" xr:uid="{65C5A95E-5C7D-4C6E-BD8A-1C56FE5F76C4}"/>
    <cellStyle name="40% - Accent4 6 6 2 5" xfId="38169" xr:uid="{70AA3916-354D-4902-971D-95493AB94FF5}"/>
    <cellStyle name="40% - Accent4 6 6 3" xfId="38170" xr:uid="{BF87C046-42BA-483B-A850-F53FFA01A23D}"/>
    <cellStyle name="40% - Accent4 6 6 4" xfId="38171" xr:uid="{DEAE2DE3-DDFD-4D22-AB84-399C5B776C1E}"/>
    <cellStyle name="40% - Accent4 6 6 5" xfId="38172" xr:uid="{8A9C1726-83D6-4AB6-A2CA-78589B679D6D}"/>
    <cellStyle name="40% - Accent4 6 6 6" xfId="38173" xr:uid="{87DD781F-52AA-4E50-B8A0-CC8D1ADF7E99}"/>
    <cellStyle name="40% - Accent4 6 7" xfId="38174" xr:uid="{16924748-E1AD-433C-8B98-0CEE0CFB041A}"/>
    <cellStyle name="40% - Accent4 6 7 2" xfId="38175" xr:uid="{F65D52B3-56A4-4CE2-919F-8EDFD3609C58}"/>
    <cellStyle name="40% - Accent4 6 7 2 2" xfId="38176" xr:uid="{AA4129C0-C289-4847-AFA6-D0FB08E808BE}"/>
    <cellStyle name="40% - Accent4 6 7 2 3" xfId="38177" xr:uid="{9F12418A-F291-4F33-B394-6A08A65A184C}"/>
    <cellStyle name="40% - Accent4 6 7 2 4" xfId="38178" xr:uid="{BFF43736-0D68-496B-BCFA-330E26F42588}"/>
    <cellStyle name="40% - Accent4 6 7 2 5" xfId="38179" xr:uid="{041C4498-1AC4-4C7E-922F-3CA4CE6953FC}"/>
    <cellStyle name="40% - Accent4 6 7 3" xfId="38180" xr:uid="{856CF40C-4C2F-45A5-92D6-81733726D020}"/>
    <cellStyle name="40% - Accent4 6 7 4" xfId="38181" xr:uid="{728EC73D-15B8-4247-8C87-72E152AB101F}"/>
    <cellStyle name="40% - Accent4 6 7 5" xfId="38182" xr:uid="{31E08AFC-AEC1-455D-B66A-CDC2CB70CBEF}"/>
    <cellStyle name="40% - Accent4 6 7 6" xfId="38183" xr:uid="{4A9850B9-7B11-4FD2-B7D6-79B55ACE6289}"/>
    <cellStyle name="40% - Accent4 6 8" xfId="38184" xr:uid="{F252C478-80AF-4CF3-8976-326B23D08FAF}"/>
    <cellStyle name="40% - Accent4 6 8 2" xfId="38185" xr:uid="{FFFD072D-2F2A-4A37-8B0B-D3CAE4E04851}"/>
    <cellStyle name="40% - Accent4 6 8 2 2" xfId="38186" xr:uid="{46966018-4E22-4261-B274-FF8C9B51F790}"/>
    <cellStyle name="40% - Accent4 6 8 2 3" xfId="38187" xr:uid="{25DF9FD1-CFBE-449B-B6FE-9904FCF8D3DF}"/>
    <cellStyle name="40% - Accent4 6 8 2 4" xfId="38188" xr:uid="{70ADE02E-EB32-4558-8E06-982044CB005B}"/>
    <cellStyle name="40% - Accent4 6 8 2 5" xfId="38189" xr:uid="{FCE6F080-0697-4463-B8F7-0FD8C9032D84}"/>
    <cellStyle name="40% - Accent4 6 8 3" xfId="38190" xr:uid="{7FAFF452-36E1-46AA-AE32-73C0F718EB9A}"/>
    <cellStyle name="40% - Accent4 6 8 4" xfId="38191" xr:uid="{7E06C867-4690-42D8-B903-4BFAC0E38CC9}"/>
    <cellStyle name="40% - Accent4 6 8 5" xfId="38192" xr:uid="{CAAC7F98-13C0-4CB6-B476-CAA629A2A072}"/>
    <cellStyle name="40% - Accent4 6 8 6" xfId="38193" xr:uid="{CE437CC5-3CF8-44B0-AD95-E6AD086BC294}"/>
    <cellStyle name="40% - Accent4 6 9" xfId="38194" xr:uid="{A624B2BC-C050-41F7-A7C6-6BD0ADAF5137}"/>
    <cellStyle name="40% - Accent4 6 9 2" xfId="38195" xr:uid="{615583A0-0596-4C95-954B-E9E26A0CB238}"/>
    <cellStyle name="40% - Accent4 6 9 2 2" xfId="38196" xr:uid="{769AB3A1-D2FE-40F8-9E87-87B9DE76FB13}"/>
    <cellStyle name="40% - Accent4 6 9 2 3" xfId="38197" xr:uid="{3947488F-EF82-4FC0-92A3-41B449AB88AD}"/>
    <cellStyle name="40% - Accent4 6 9 2 4" xfId="38198" xr:uid="{13445972-A22C-4916-8FE8-3DCC28DCF9A7}"/>
    <cellStyle name="40% - Accent4 6 9 2 5" xfId="38199" xr:uid="{A992B813-BCB4-46CA-B561-7EA251CC3134}"/>
    <cellStyle name="40% - Accent4 6 9 3" xfId="38200" xr:uid="{6FA9734C-ED36-4313-B310-9D70AE1186DD}"/>
    <cellStyle name="40% - Accent4 6 9 4" xfId="38201" xr:uid="{DA562B64-F10A-4E87-A73A-ABBD97264E3A}"/>
    <cellStyle name="40% - Accent4 6 9 5" xfId="38202" xr:uid="{EA4DC9CB-A399-4AA5-9B41-CC53B0FE78A2}"/>
    <cellStyle name="40% - Accent4 6 9 6" xfId="38203" xr:uid="{2EC0F07E-5D5F-456C-9107-842BD007B49C}"/>
    <cellStyle name="40% - Accent4 7" xfId="38204" xr:uid="{BD58F6E8-04FF-4A92-BFAC-3B30F487EC63}"/>
    <cellStyle name="40% - Accent4 7 10" xfId="38205" xr:uid="{6B3247CA-09B9-4475-92DE-6A2624F90F05}"/>
    <cellStyle name="40% - Accent4 7 10 2" xfId="38206" xr:uid="{754575CB-2C0C-4BD3-86BD-95DD5BFF41F9}"/>
    <cellStyle name="40% - Accent4 7 10 2 2" xfId="38207" xr:uid="{649805FF-DEF3-4DA6-AE48-7AB7FBF86FFF}"/>
    <cellStyle name="40% - Accent4 7 10 2 3" xfId="38208" xr:uid="{06425C73-5DEB-46B2-AFEF-C9C3AA23E3D0}"/>
    <cellStyle name="40% - Accent4 7 10 2 4" xfId="38209" xr:uid="{24860DAF-064E-474C-B71B-C497C3656AF3}"/>
    <cellStyle name="40% - Accent4 7 10 2 5" xfId="38210" xr:uid="{19352E9B-13B9-401C-BD6A-C7D437D5E68C}"/>
    <cellStyle name="40% - Accent4 7 10 3" xfId="38211" xr:uid="{38151DB6-F7D7-4F28-8FDA-21A471560669}"/>
    <cellStyle name="40% - Accent4 7 10 4" xfId="38212" xr:uid="{31F94039-5D0E-405E-8E7C-45D6097DBE53}"/>
    <cellStyle name="40% - Accent4 7 10 5" xfId="38213" xr:uid="{9C4D33C9-0AE6-4B8A-8660-03094F7B4FE0}"/>
    <cellStyle name="40% - Accent4 7 10 6" xfId="38214" xr:uid="{1C3038BB-D243-4446-8748-C9ADA62CC743}"/>
    <cellStyle name="40% - Accent4 7 11" xfId="38215" xr:uid="{AB62BD9F-C6B3-4078-AA8B-7045693EA609}"/>
    <cellStyle name="40% - Accent4 7 11 2" xfId="38216" xr:uid="{5E6BD50F-90FB-412A-8E4D-9DBD223BF9F7}"/>
    <cellStyle name="40% - Accent4 7 11 3" xfId="38217" xr:uid="{26364947-8BFA-4E75-AFB9-E0DFE2C2206C}"/>
    <cellStyle name="40% - Accent4 7 11 4" xfId="38218" xr:uid="{F610ABD1-6095-4D5F-AE17-EBED233EB8EC}"/>
    <cellStyle name="40% - Accent4 7 11 5" xfId="38219" xr:uid="{45B4A3E9-5577-497B-BCED-278992D1442A}"/>
    <cellStyle name="40% - Accent4 7 12" xfId="38220" xr:uid="{4256027C-6A6E-45E6-97D4-23E6A353E9E6}"/>
    <cellStyle name="40% - Accent4 7 12 2" xfId="38221" xr:uid="{3381D4BB-B553-41B5-B376-4F90A009381F}"/>
    <cellStyle name="40% - Accent4 7 12 3" xfId="38222" xr:uid="{629866D1-8366-4FF0-9E52-E3D1DF8194F7}"/>
    <cellStyle name="40% - Accent4 7 12 4" xfId="38223" xr:uid="{05201073-6B50-4871-A6C4-084C5B74A375}"/>
    <cellStyle name="40% - Accent4 7 12 5" xfId="38224" xr:uid="{BB7D1E2E-2AB6-4CE1-B7ED-5E8F9BEE53FB}"/>
    <cellStyle name="40% - Accent4 7 13" xfId="38225" xr:uid="{9523BEB1-AB26-4FD8-A415-9AA82E18CAE3}"/>
    <cellStyle name="40% - Accent4 7 13 2" xfId="38226" xr:uid="{2F0E729F-F857-4777-8D94-AECEF9A283B0}"/>
    <cellStyle name="40% - Accent4 7 13 3" xfId="38227" xr:uid="{A3526927-E74D-47BB-8D27-A502E0AE52CE}"/>
    <cellStyle name="40% - Accent4 7 13 4" xfId="38228" xr:uid="{8BDF30B0-8A17-4253-8A9E-0B035F302484}"/>
    <cellStyle name="40% - Accent4 7 13 5" xfId="38229" xr:uid="{D513B323-33AD-44FA-B9C6-4744798E9C73}"/>
    <cellStyle name="40% - Accent4 7 14" xfId="38230" xr:uid="{3B6CC807-D63B-41F5-A5D2-03ACB6354752}"/>
    <cellStyle name="40% - Accent4 7 14 2" xfId="38231" xr:uid="{89781E37-0124-4326-878D-C31B64EAB696}"/>
    <cellStyle name="40% - Accent4 7 14 3" xfId="38232" xr:uid="{D2111D1A-AAF3-448A-9D84-F0BDC937CD7E}"/>
    <cellStyle name="40% - Accent4 7 14 4" xfId="38233" xr:uid="{AEB20DC9-9D00-445B-8335-D0BAC4652D7F}"/>
    <cellStyle name="40% - Accent4 7 15" xfId="38234" xr:uid="{2F2DC4E6-80A7-4D64-963B-FCE8CCEDC0C3}"/>
    <cellStyle name="40% - Accent4 7 15 2" xfId="38235" xr:uid="{290DF02C-DDC5-426F-84EC-8C681E24F892}"/>
    <cellStyle name="40% - Accent4 7 15 3" xfId="38236" xr:uid="{1B9178CF-14F3-41E6-BCBF-BC8EC52DF442}"/>
    <cellStyle name="40% - Accent4 7 15 4" xfId="38237" xr:uid="{14471D11-2901-4313-A7B0-4F8D30ED0C67}"/>
    <cellStyle name="40% - Accent4 7 16" xfId="38238" xr:uid="{363CA6D1-3A2E-4451-8BE2-00E17FD6F7C9}"/>
    <cellStyle name="40% - Accent4 7 16 2" xfId="38239" xr:uid="{D8FB1838-88D3-42CF-BACF-754227410959}"/>
    <cellStyle name="40% - Accent4 7 16 3" xfId="38240" xr:uid="{D82246A4-3CF5-42FF-9DAC-1AB9970E82AD}"/>
    <cellStyle name="40% - Accent4 7 16 4" xfId="38241" xr:uid="{94B0BB22-D5AE-4F5E-A7C7-70E4D1BF52F6}"/>
    <cellStyle name="40% - Accent4 7 17" xfId="38242" xr:uid="{ED354C3E-AA1F-4306-A3B9-14ADF8D90D23}"/>
    <cellStyle name="40% - Accent4 7 17 2" xfId="38243" xr:uid="{67E22181-827E-4B50-88FB-4B5B35099939}"/>
    <cellStyle name="40% - Accent4 7 17 3" xfId="38244" xr:uid="{CBE4BADD-1CF3-4A13-9E1A-5A6AF98A3D03}"/>
    <cellStyle name="40% - Accent4 7 18" xfId="38245" xr:uid="{B4364D27-3CD3-4EB7-982E-0F33B4E7E3CA}"/>
    <cellStyle name="40% - Accent4 7 18 2" xfId="38246" xr:uid="{1B061479-C76D-4652-87B5-4CAAD708981E}"/>
    <cellStyle name="40% - Accent4 7 18 3" xfId="38247" xr:uid="{48FC49FE-8C02-4342-89AE-E5328546E4ED}"/>
    <cellStyle name="40% - Accent4 7 19" xfId="38248" xr:uid="{4DAC2798-8177-42DC-8EA1-56D890619E8C}"/>
    <cellStyle name="40% - Accent4 7 19 2" xfId="38249" xr:uid="{35817282-29B6-4F57-846B-2A21CC76CC99}"/>
    <cellStyle name="40% - Accent4 7 2" xfId="38250" xr:uid="{2E94D8D4-B8A0-41F7-9A5B-E4843B5C2880}"/>
    <cellStyle name="40% - Accent4 7 2 10" xfId="38251" xr:uid="{C427D4BD-5556-4360-BA4D-F6666E363537}"/>
    <cellStyle name="40% - Accent4 7 2 10 2" xfId="38252" xr:uid="{8A933063-EA18-4EC2-A555-CA79A31AE6A7}"/>
    <cellStyle name="40% - Accent4 7 2 10 3" xfId="38253" xr:uid="{50310772-0556-4F6E-8596-2811687342BB}"/>
    <cellStyle name="40% - Accent4 7 2 10 4" xfId="38254" xr:uid="{41F18E21-E5C9-4FE6-96DE-1EB66B84F9BE}"/>
    <cellStyle name="40% - Accent4 7 2 11" xfId="38255" xr:uid="{D429E3A9-8046-4122-B71D-8A828DE14AF3}"/>
    <cellStyle name="40% - Accent4 7 2 11 2" xfId="38256" xr:uid="{E7353FC1-29A7-43B1-A99B-AB19A922C68A}"/>
    <cellStyle name="40% - Accent4 7 2 11 3" xfId="38257" xr:uid="{BCA5752F-B21F-4D17-BE99-A381DD5C6CE0}"/>
    <cellStyle name="40% - Accent4 7 2 12" xfId="38258" xr:uid="{DD86287E-BC4D-4638-924B-7818A21A8C43}"/>
    <cellStyle name="40% - Accent4 7 2 12 2" xfId="38259" xr:uid="{0EEDCBE6-6556-4050-8705-7E81962A3561}"/>
    <cellStyle name="40% - Accent4 7 2 12 3" xfId="38260" xr:uid="{6B36FEDC-995A-48E6-996F-D862A15CDBDC}"/>
    <cellStyle name="40% - Accent4 7 2 13" xfId="38261" xr:uid="{04A7574A-E0DC-48F2-8328-C3ECFCF9D79E}"/>
    <cellStyle name="40% - Accent4 7 2 13 2" xfId="38262" xr:uid="{D11D242E-93C7-4603-A2C0-15152C8AC13B}"/>
    <cellStyle name="40% - Accent4 7 2 14" xfId="38263" xr:uid="{02867F72-BDD8-4784-9B54-3B82BCB38544}"/>
    <cellStyle name="40% - Accent4 7 2 14 2" xfId="38264" xr:uid="{D849422C-FB2F-46E5-A8B8-C254C77505DF}"/>
    <cellStyle name="40% - Accent4 7 2 15" xfId="38265" xr:uid="{17270608-EC6B-4B31-9B40-A1610118CEA2}"/>
    <cellStyle name="40% - Accent4 7 2 16" xfId="38266" xr:uid="{4B5C8F2E-9692-4DD6-9EA2-AA36089485BE}"/>
    <cellStyle name="40% - Accent4 7 2 17" xfId="38267" xr:uid="{3EA2F654-D31F-45DB-93CA-560AC33488A9}"/>
    <cellStyle name="40% - Accent4 7 2 2" xfId="38268" xr:uid="{EBEF8E26-BDCA-4C9C-BED9-18A2A55C6B85}"/>
    <cellStyle name="40% - Accent4 7 2 2 2" xfId="38269" xr:uid="{DE8E4044-B4CC-4F66-B7BB-07D1925BAB5F}"/>
    <cellStyle name="40% - Accent4 7 2 2 2 2" xfId="38270" xr:uid="{353EB54B-3733-462B-9D46-C98CE5DEFBAC}"/>
    <cellStyle name="40% - Accent4 7 2 2 2 2 2" xfId="38271" xr:uid="{605CD973-0902-4C8C-A40C-9918219D83A2}"/>
    <cellStyle name="40% - Accent4 7 2 2 2 2 3" xfId="38272" xr:uid="{2DCD6DDE-D58C-4128-8614-334F30B47FFA}"/>
    <cellStyle name="40% - Accent4 7 2 2 2 2 4" xfId="38273" xr:uid="{25D0D90C-EC7A-4831-9AE0-ADA83B84CCDD}"/>
    <cellStyle name="40% - Accent4 7 2 2 2 2 5" xfId="38274" xr:uid="{65DC3FD8-F583-47F6-A385-C6641D0694C8}"/>
    <cellStyle name="40% - Accent4 7 2 2 2 3" xfId="38275" xr:uid="{B384AC9E-F310-40A9-B81D-161AF4D82134}"/>
    <cellStyle name="40% - Accent4 7 2 2 2 4" xfId="38276" xr:uid="{8496C309-8366-4060-B95C-485F1D8A7B90}"/>
    <cellStyle name="40% - Accent4 7 2 2 2 5" xfId="38277" xr:uid="{D1F3E256-1CB1-4320-B8BA-A3DBA79B9F23}"/>
    <cellStyle name="40% - Accent4 7 2 2 2 6" xfId="38278" xr:uid="{0EE117E5-152D-4A85-B015-09AC3927318B}"/>
    <cellStyle name="40% - Accent4 7 2 2 3" xfId="38279" xr:uid="{11BAEE05-E144-4F65-927D-51B3CC82599A}"/>
    <cellStyle name="40% - Accent4 7 2 2 3 2" xfId="38280" xr:uid="{C5C9B4F9-47FD-4355-9D45-01A72740FA8A}"/>
    <cellStyle name="40% - Accent4 7 2 2 3 3" xfId="38281" xr:uid="{37446E51-B11B-4A50-B250-9315CD55E97F}"/>
    <cellStyle name="40% - Accent4 7 2 2 3 4" xfId="38282" xr:uid="{FCA1E5FA-6600-4332-9778-F583C3A7B1EA}"/>
    <cellStyle name="40% - Accent4 7 2 2 3 5" xfId="38283" xr:uid="{B442F28B-C96C-4DF9-A27D-6CC7EA1642CE}"/>
    <cellStyle name="40% - Accent4 7 2 2 4" xfId="38284" xr:uid="{D42B2606-A037-49D3-8B70-B01DE359A09A}"/>
    <cellStyle name="40% - Accent4 7 2 2 5" xfId="38285" xr:uid="{13FB77DC-4753-43D1-B0B8-3903C41C07CF}"/>
    <cellStyle name="40% - Accent4 7 2 2 6" xfId="38286" xr:uid="{FB4F72CC-35EB-4719-86CA-B4A9883F0822}"/>
    <cellStyle name="40% - Accent4 7 2 2 7" xfId="38287" xr:uid="{B1E3A283-BB5F-44E7-9C42-851AE849802B}"/>
    <cellStyle name="40% - Accent4 7 2 3" xfId="38288" xr:uid="{4EB82224-0275-43F5-B959-8C0F03077F45}"/>
    <cellStyle name="40% - Accent4 7 2 3 2" xfId="38289" xr:uid="{6DB9FA7F-504B-4D24-9FFA-E5F6C0C348FC}"/>
    <cellStyle name="40% - Accent4 7 2 3 2 2" xfId="38290" xr:uid="{A5204A74-5540-4E43-BCA6-F243FB2D6448}"/>
    <cellStyle name="40% - Accent4 7 2 3 2 2 2" xfId="38291" xr:uid="{5D9CE2A8-A3AB-40DD-B8F2-CF646191ACAD}"/>
    <cellStyle name="40% - Accent4 7 2 3 2 2 3" xfId="38292" xr:uid="{BB972562-6C0F-426F-9777-67D45CEB5C44}"/>
    <cellStyle name="40% - Accent4 7 2 3 2 2 4" xfId="38293" xr:uid="{B070CDF4-5936-4EAD-8B74-DED077EC6AC0}"/>
    <cellStyle name="40% - Accent4 7 2 3 2 2 5" xfId="38294" xr:uid="{C72E68F4-B34C-4928-83DC-AFE4B1292E54}"/>
    <cellStyle name="40% - Accent4 7 2 3 2 3" xfId="38295" xr:uid="{A121725B-300F-4979-8215-22A4029202D0}"/>
    <cellStyle name="40% - Accent4 7 2 3 2 4" xfId="38296" xr:uid="{162B8417-1AD9-4E74-ADF5-EB336994D7EF}"/>
    <cellStyle name="40% - Accent4 7 2 3 2 5" xfId="38297" xr:uid="{75B43DC4-5211-46D8-9C3A-C487A81AF080}"/>
    <cellStyle name="40% - Accent4 7 2 3 2 6" xfId="38298" xr:uid="{1F855CFD-D89C-41F4-AE17-A5D7D611C0EE}"/>
    <cellStyle name="40% - Accent4 7 2 3 3" xfId="38299" xr:uid="{A1F7F8C9-E2F1-4D84-B084-E6623B64A733}"/>
    <cellStyle name="40% - Accent4 7 2 3 3 2" xfId="38300" xr:uid="{9D763F70-BC4B-4F5B-BA7E-D8DEA9A3D191}"/>
    <cellStyle name="40% - Accent4 7 2 3 3 3" xfId="38301" xr:uid="{BCEABFFC-D23C-4C8C-96DA-284F15B8056B}"/>
    <cellStyle name="40% - Accent4 7 2 3 3 4" xfId="38302" xr:uid="{BA312101-8793-4219-B58E-7A4C7F3FDC8F}"/>
    <cellStyle name="40% - Accent4 7 2 3 3 5" xfId="38303" xr:uid="{DEC84D9B-735C-4913-B23B-899F6884C65F}"/>
    <cellStyle name="40% - Accent4 7 2 3 4" xfId="38304" xr:uid="{8A7A8AB5-866A-462C-9CD8-7E755174E821}"/>
    <cellStyle name="40% - Accent4 7 2 3 5" xfId="38305" xr:uid="{19F74E29-CEC1-447C-B144-DA789901CC5C}"/>
    <cellStyle name="40% - Accent4 7 2 3 6" xfId="38306" xr:uid="{403E0EBE-3344-469A-8455-213EC4AAD1F4}"/>
    <cellStyle name="40% - Accent4 7 2 3 7" xfId="38307" xr:uid="{7C6E4602-C6EA-41BF-AAE4-6C579519EC97}"/>
    <cellStyle name="40% - Accent4 7 2 4" xfId="38308" xr:uid="{F54E6DE0-8F38-4FE6-B048-EA9C82E736EF}"/>
    <cellStyle name="40% - Accent4 7 2 4 2" xfId="38309" xr:uid="{9B18FDD0-DC89-439E-8B48-B6C73694F441}"/>
    <cellStyle name="40% - Accent4 7 2 4 2 2" xfId="38310" xr:uid="{B04F5D2E-CB01-4F42-A88F-9D5F84A69169}"/>
    <cellStyle name="40% - Accent4 7 2 4 2 3" xfId="38311" xr:uid="{3D34E7D4-84DD-44E8-9A88-BD18A44DB691}"/>
    <cellStyle name="40% - Accent4 7 2 4 2 4" xfId="38312" xr:uid="{7E531E04-E48A-4379-8F07-339B74E525CE}"/>
    <cellStyle name="40% - Accent4 7 2 4 2 5" xfId="38313" xr:uid="{C770E286-FED5-4166-8D72-3824FCB050B6}"/>
    <cellStyle name="40% - Accent4 7 2 4 3" xfId="38314" xr:uid="{F745402D-1DF7-447C-838A-D6C89287ABCA}"/>
    <cellStyle name="40% - Accent4 7 2 4 4" xfId="38315" xr:uid="{295DD0A4-5FA5-45DE-9FE6-6C20E1F94FA2}"/>
    <cellStyle name="40% - Accent4 7 2 4 5" xfId="38316" xr:uid="{17A0365A-9DBD-4153-A00F-12047F0125C1}"/>
    <cellStyle name="40% - Accent4 7 2 4 6" xfId="38317" xr:uid="{57E5435B-9596-4DAA-B5F5-52C15605D787}"/>
    <cellStyle name="40% - Accent4 7 2 5" xfId="38318" xr:uid="{D8CFCE58-A0A9-4F16-9B6B-832BBE3BCAB2}"/>
    <cellStyle name="40% - Accent4 7 2 5 2" xfId="38319" xr:uid="{A7C9EEAD-CE82-459A-9D29-11FC9211F652}"/>
    <cellStyle name="40% - Accent4 7 2 5 3" xfId="38320" xr:uid="{4D02E4F0-2110-4C46-8263-1C16A770C78B}"/>
    <cellStyle name="40% - Accent4 7 2 5 4" xfId="38321" xr:uid="{9808FC59-B7E1-4D1D-B73D-75F5E5BB17F9}"/>
    <cellStyle name="40% - Accent4 7 2 5 5" xfId="38322" xr:uid="{875AEA70-D557-48BF-A525-81182444F0EF}"/>
    <cellStyle name="40% - Accent4 7 2 6" xfId="38323" xr:uid="{7D3BFEA1-6FB3-4885-85AA-C3CD7DEC2E89}"/>
    <cellStyle name="40% - Accent4 7 2 6 2" xfId="38324" xr:uid="{C5067D84-48F9-4F62-9589-EF7FF65BFF21}"/>
    <cellStyle name="40% - Accent4 7 2 6 3" xfId="38325" xr:uid="{B3F7BEFA-E7BF-4F28-9E80-AAA1A33D08A0}"/>
    <cellStyle name="40% - Accent4 7 2 6 4" xfId="38326" xr:uid="{00121441-1C70-4F3A-ADE7-02CED54EC293}"/>
    <cellStyle name="40% - Accent4 7 2 6 5" xfId="38327" xr:uid="{2AFADF94-595E-46B8-AD1C-13502589E9D4}"/>
    <cellStyle name="40% - Accent4 7 2 7" xfId="38328" xr:uid="{0A8AACB8-F929-4EF8-9F1F-D3AC8CE5B0B9}"/>
    <cellStyle name="40% - Accent4 7 2 7 2" xfId="38329" xr:uid="{FC0A74C0-E428-4763-90BD-E9FDD41BF98C}"/>
    <cellStyle name="40% - Accent4 7 2 7 3" xfId="38330" xr:uid="{EAAA2EC8-9FB8-491C-AC49-5C2C82871240}"/>
    <cellStyle name="40% - Accent4 7 2 7 4" xfId="38331" xr:uid="{ABD9AB78-470C-4F4E-8B8A-0E4E39C568C7}"/>
    <cellStyle name="40% - Accent4 7 2 7 5" xfId="38332" xr:uid="{262C95FB-B1EA-4AC3-90CB-ED88D66796E2}"/>
    <cellStyle name="40% - Accent4 7 2 8" xfId="38333" xr:uid="{E78D32C5-F4D9-4C38-9D54-4CBF6EA3FBD8}"/>
    <cellStyle name="40% - Accent4 7 2 8 2" xfId="38334" xr:uid="{6A0D8101-E3B2-4EF5-A0F1-9390D4BC50BC}"/>
    <cellStyle name="40% - Accent4 7 2 8 3" xfId="38335" xr:uid="{CD26C17E-8868-4D24-8834-4EE54B5E61E3}"/>
    <cellStyle name="40% - Accent4 7 2 8 4" xfId="38336" xr:uid="{B70BD091-B1C6-4FF5-8659-4ACF868576DF}"/>
    <cellStyle name="40% - Accent4 7 2 9" xfId="38337" xr:uid="{1AC37A7B-459F-48D0-BFF1-65BED3E039EC}"/>
    <cellStyle name="40% - Accent4 7 2 9 2" xfId="38338" xr:uid="{B3BF07CB-1D0C-41DC-9119-62F0DA845E9E}"/>
    <cellStyle name="40% - Accent4 7 2 9 3" xfId="38339" xr:uid="{4C11630B-8D03-4452-B9E6-CDE98E2239F6}"/>
    <cellStyle name="40% - Accent4 7 2 9 4" xfId="38340" xr:uid="{A5354E23-D9BC-45ED-BF8C-87F755A13A77}"/>
    <cellStyle name="40% - Accent4 7 20" xfId="38341" xr:uid="{57E381A6-57C5-4B6A-9942-EE684C600975}"/>
    <cellStyle name="40% - Accent4 7 20 2" xfId="38342" xr:uid="{33D4FEE9-C380-4AC4-86DB-9F91849136FD}"/>
    <cellStyle name="40% - Accent4 7 21" xfId="38343" xr:uid="{3DEE01BB-EEE2-432D-81B7-77779EFFB59B}"/>
    <cellStyle name="40% - Accent4 7 22" xfId="38344" xr:uid="{AD9B7F31-54C9-4680-8114-BD22307E47B7}"/>
    <cellStyle name="40% - Accent4 7 23" xfId="38345" xr:uid="{28CD9C1D-20E7-4D1C-AD25-17CC9657B64D}"/>
    <cellStyle name="40% - Accent4 7 3" xfId="38346" xr:uid="{3B3B102B-C3B1-4634-9FD4-A2680414F244}"/>
    <cellStyle name="40% - Accent4 7 3 2" xfId="38347" xr:uid="{B011994E-7681-43EA-8D2B-9F17B1D177DD}"/>
    <cellStyle name="40% - Accent4 7 3 2 2" xfId="38348" xr:uid="{2919CCE5-A2B4-458C-96BD-F1B3B676EF25}"/>
    <cellStyle name="40% - Accent4 7 3 2 2 2" xfId="38349" xr:uid="{1C5D36EE-9343-402C-85BD-46F9B498E16F}"/>
    <cellStyle name="40% - Accent4 7 3 2 2 3" xfId="38350" xr:uid="{06B8326B-6437-43EE-9E09-7CB2F72EA9CA}"/>
    <cellStyle name="40% - Accent4 7 3 2 2 4" xfId="38351" xr:uid="{5E4E1D8C-7F56-4FE2-9BF1-A4B0089B1FD9}"/>
    <cellStyle name="40% - Accent4 7 3 2 2 5" xfId="38352" xr:uid="{D1014974-DDF4-4FD0-87FC-3B0574F4E2B9}"/>
    <cellStyle name="40% - Accent4 7 3 2 3" xfId="38353" xr:uid="{B028E520-B2B9-4955-97A9-0810DEFED6FC}"/>
    <cellStyle name="40% - Accent4 7 3 2 4" xfId="38354" xr:uid="{A6CF6FF8-69B4-40E3-BE27-A56B08EB13A2}"/>
    <cellStyle name="40% - Accent4 7 3 2 5" xfId="38355" xr:uid="{FFD75E1E-CB45-431A-96F8-0E2C71563317}"/>
    <cellStyle name="40% - Accent4 7 3 2 6" xfId="38356" xr:uid="{C80234B3-6777-4492-A70B-AE5D4E7E578D}"/>
    <cellStyle name="40% - Accent4 7 3 3" xfId="38357" xr:uid="{6D860CD6-1AB8-4F43-AF92-35FCB690BE21}"/>
    <cellStyle name="40% - Accent4 7 3 3 2" xfId="38358" xr:uid="{9269B9A8-91EB-463D-A87D-D373F1BFD024}"/>
    <cellStyle name="40% - Accent4 7 3 3 3" xfId="38359" xr:uid="{88D2C8C3-50E6-47D7-89D2-B2D64442FA21}"/>
    <cellStyle name="40% - Accent4 7 3 3 4" xfId="38360" xr:uid="{3C7054C4-F320-4FE5-9977-BB320B1BCB4C}"/>
    <cellStyle name="40% - Accent4 7 3 3 5" xfId="38361" xr:uid="{67773650-4CCC-4D62-8308-D004B9F2212A}"/>
    <cellStyle name="40% - Accent4 7 3 4" xfId="38362" xr:uid="{C569E767-788D-45CC-941C-84AC41C4CE6D}"/>
    <cellStyle name="40% - Accent4 7 3 5" xfId="38363" xr:uid="{33B52E91-AF2D-4EB5-95E9-F63C40315774}"/>
    <cellStyle name="40% - Accent4 7 3 6" xfId="38364" xr:uid="{14E38F0D-5747-4F55-A53C-DD629A654635}"/>
    <cellStyle name="40% - Accent4 7 3 7" xfId="38365" xr:uid="{EDA847D1-A7DB-40CF-94B7-0DE76F725C7F}"/>
    <cellStyle name="40% - Accent4 7 4" xfId="38366" xr:uid="{275F8825-BC90-4495-9FC4-5AA1D47E7476}"/>
    <cellStyle name="40% - Accent4 7 4 2" xfId="38367" xr:uid="{BD853E24-3FB4-44E5-A63D-58B1217E2DBE}"/>
    <cellStyle name="40% - Accent4 7 4 2 2" xfId="38368" xr:uid="{56D76DA0-9FA3-4B3D-88FE-4219E09A2324}"/>
    <cellStyle name="40% - Accent4 7 4 2 2 2" xfId="38369" xr:uid="{518C3FA7-2AB6-432C-B6EB-2C45F92B62A2}"/>
    <cellStyle name="40% - Accent4 7 4 2 2 3" xfId="38370" xr:uid="{AB748285-948D-46B7-B56A-4BBF56234000}"/>
    <cellStyle name="40% - Accent4 7 4 2 2 4" xfId="38371" xr:uid="{524641C3-F291-4EB6-A9EC-048522D30E61}"/>
    <cellStyle name="40% - Accent4 7 4 2 2 5" xfId="38372" xr:uid="{3D65A5D1-9FA9-42F9-B2E5-8CB99213381E}"/>
    <cellStyle name="40% - Accent4 7 4 2 3" xfId="38373" xr:uid="{62F2044F-D27E-44FA-BFFF-C79053C0CBEE}"/>
    <cellStyle name="40% - Accent4 7 4 2 4" xfId="38374" xr:uid="{6CD0C54C-EA8D-4392-B9DA-E05D1D59706B}"/>
    <cellStyle name="40% - Accent4 7 4 2 5" xfId="38375" xr:uid="{B46A7312-A102-41BA-AE36-7F73DB5F7ED8}"/>
    <cellStyle name="40% - Accent4 7 4 2 6" xfId="38376" xr:uid="{F136379C-7AC4-4B0C-9E86-26180F773BA6}"/>
    <cellStyle name="40% - Accent4 7 4 3" xfId="38377" xr:uid="{7346692D-4871-46FB-8628-ADA58C3019DD}"/>
    <cellStyle name="40% - Accent4 7 4 3 2" xfId="38378" xr:uid="{C4110527-E883-411F-8A93-CC56F039A701}"/>
    <cellStyle name="40% - Accent4 7 4 3 3" xfId="38379" xr:uid="{A05375CB-ED08-48BF-8631-81A8E0A546F7}"/>
    <cellStyle name="40% - Accent4 7 4 3 4" xfId="38380" xr:uid="{D98D4945-EDC5-4936-BF1F-5B22A9560A3C}"/>
    <cellStyle name="40% - Accent4 7 4 3 5" xfId="38381" xr:uid="{A09A6666-6A09-4DCB-BA5C-606AD025F259}"/>
    <cellStyle name="40% - Accent4 7 4 4" xfId="38382" xr:uid="{699C108D-E83B-4210-A87D-87610A4B97DC}"/>
    <cellStyle name="40% - Accent4 7 4 5" xfId="38383" xr:uid="{7D024893-83F5-4B19-98E0-72B21A0B3902}"/>
    <cellStyle name="40% - Accent4 7 4 6" xfId="38384" xr:uid="{878B3B5D-A8CC-4E88-ABFA-647844A55EB1}"/>
    <cellStyle name="40% - Accent4 7 4 7" xfId="38385" xr:uid="{4BD34A0C-A346-4B1A-BC4D-7A9A08BF9A68}"/>
    <cellStyle name="40% - Accent4 7 5" xfId="38386" xr:uid="{93DEF4FD-AEE5-4E90-B027-B99F823F473B}"/>
    <cellStyle name="40% - Accent4 7 5 2" xfId="38387" xr:uid="{DE5C4E83-C936-4A0C-A83C-8419EC45BDA6}"/>
    <cellStyle name="40% - Accent4 7 5 2 2" xfId="38388" xr:uid="{52DA2FEE-109B-4792-B900-1AAD0B0039E6}"/>
    <cellStyle name="40% - Accent4 7 5 2 3" xfId="38389" xr:uid="{61790EAE-8570-4A1C-AB27-37B280D4FEDB}"/>
    <cellStyle name="40% - Accent4 7 5 2 4" xfId="38390" xr:uid="{77B5F2FF-F9F6-4EB5-9AEA-EB53EDC3D83C}"/>
    <cellStyle name="40% - Accent4 7 5 2 5" xfId="38391" xr:uid="{C2A88EF3-8120-4D12-B659-DA7F24B396B0}"/>
    <cellStyle name="40% - Accent4 7 5 3" xfId="38392" xr:uid="{D8E387A9-98A8-4F4F-9DC9-FE2A476A6F3C}"/>
    <cellStyle name="40% - Accent4 7 5 4" xfId="38393" xr:uid="{32A64571-65E6-41AA-AFC0-BAD0F819DE47}"/>
    <cellStyle name="40% - Accent4 7 5 5" xfId="38394" xr:uid="{9F82A5EB-59F8-49BC-A730-F686DB63D9F1}"/>
    <cellStyle name="40% - Accent4 7 5 6" xfId="38395" xr:uid="{99DCA146-D0C5-448A-9328-D7EE16AFC636}"/>
    <cellStyle name="40% - Accent4 7 6" xfId="38396" xr:uid="{CF7C1030-5A67-42AE-ADBA-475382DF4D87}"/>
    <cellStyle name="40% - Accent4 7 6 2" xfId="38397" xr:uid="{3C9C4BEF-11B4-458C-96CA-7FEC50560302}"/>
    <cellStyle name="40% - Accent4 7 6 2 2" xfId="38398" xr:uid="{531E986A-93DA-4962-80AC-2111BCB322C4}"/>
    <cellStyle name="40% - Accent4 7 6 2 3" xfId="38399" xr:uid="{0BEC6D5A-E31B-4A4E-BE52-6AA5E13E720F}"/>
    <cellStyle name="40% - Accent4 7 6 2 4" xfId="38400" xr:uid="{DF05B4CE-B8E2-417F-AC92-A2B8166444EC}"/>
    <cellStyle name="40% - Accent4 7 6 2 5" xfId="38401" xr:uid="{631B5626-35AB-409A-B87A-FF892D218E47}"/>
    <cellStyle name="40% - Accent4 7 6 3" xfId="38402" xr:uid="{95F8E639-29B2-4739-BB22-678DCA8F4F68}"/>
    <cellStyle name="40% - Accent4 7 6 4" xfId="38403" xr:uid="{A5A57917-0B5D-439F-BF7A-E0B5F68488E6}"/>
    <cellStyle name="40% - Accent4 7 6 5" xfId="38404" xr:uid="{DEB4F492-48D0-4FC8-BDFA-39BF85294A8D}"/>
    <cellStyle name="40% - Accent4 7 6 6" xfId="38405" xr:uid="{B6DD22E0-A84B-4669-BF23-5B32685C1001}"/>
    <cellStyle name="40% - Accent4 7 7" xfId="38406" xr:uid="{14412F19-BAC0-4F33-AA1B-4848FD84F6F6}"/>
    <cellStyle name="40% - Accent4 7 7 2" xfId="38407" xr:uid="{7F764F4F-BF21-4D0F-B9D9-F18DAD270D40}"/>
    <cellStyle name="40% - Accent4 7 7 2 2" xfId="38408" xr:uid="{920489C2-A936-4933-898D-1666015A55BC}"/>
    <cellStyle name="40% - Accent4 7 7 2 3" xfId="38409" xr:uid="{3BD6C122-EFD1-4D81-B3BE-0A3F860F0FB0}"/>
    <cellStyle name="40% - Accent4 7 7 2 4" xfId="38410" xr:uid="{6B315EA0-B885-4560-B6A8-213FF390E4F7}"/>
    <cellStyle name="40% - Accent4 7 7 2 5" xfId="38411" xr:uid="{9EACA268-F329-4D46-8FDF-C44EDA251027}"/>
    <cellStyle name="40% - Accent4 7 7 3" xfId="38412" xr:uid="{FCB9B549-6D98-4F89-B0F0-B5B8BE34F4ED}"/>
    <cellStyle name="40% - Accent4 7 7 4" xfId="38413" xr:uid="{B326B7C9-88F5-4D4B-9886-9A97CB0E6D30}"/>
    <cellStyle name="40% - Accent4 7 7 5" xfId="38414" xr:uid="{1ACDD18A-538E-408C-98F0-EBE42D3A4ED9}"/>
    <cellStyle name="40% - Accent4 7 7 6" xfId="38415" xr:uid="{85CB91CD-C185-4C99-AEA1-89617601BE5B}"/>
    <cellStyle name="40% - Accent4 7 8" xfId="38416" xr:uid="{DD21BC26-A228-48CD-AB65-BF664F8232C2}"/>
    <cellStyle name="40% - Accent4 7 8 2" xfId="38417" xr:uid="{2B9E32E7-EE96-4DC6-87BD-8B2AEB4E92AE}"/>
    <cellStyle name="40% - Accent4 7 8 2 2" xfId="38418" xr:uid="{59ECF3F6-52C3-486E-BA4A-EDFE496EAB04}"/>
    <cellStyle name="40% - Accent4 7 8 2 3" xfId="38419" xr:uid="{4BF40D10-B0A9-42AD-9118-80F165BC933C}"/>
    <cellStyle name="40% - Accent4 7 8 2 4" xfId="38420" xr:uid="{A7A344CA-A5B7-4C7A-97B1-190F472B81E3}"/>
    <cellStyle name="40% - Accent4 7 8 2 5" xfId="38421" xr:uid="{6DCB0545-2F4D-4C4D-BFD5-A780A96D7492}"/>
    <cellStyle name="40% - Accent4 7 8 3" xfId="38422" xr:uid="{4D79DA17-F3E5-4990-907B-948E1B9D63AD}"/>
    <cellStyle name="40% - Accent4 7 8 4" xfId="38423" xr:uid="{331EBE97-2F06-4FB0-8420-B36927E4C39C}"/>
    <cellStyle name="40% - Accent4 7 8 5" xfId="38424" xr:uid="{73F811AF-2022-4AEA-A51E-A56E5E77444B}"/>
    <cellStyle name="40% - Accent4 7 8 6" xfId="38425" xr:uid="{15036FFE-35BB-4F5F-BFAC-A325BF714A9A}"/>
    <cellStyle name="40% - Accent4 7 9" xfId="38426" xr:uid="{381BA828-8916-4147-BFCB-6A864223C19B}"/>
    <cellStyle name="40% - Accent4 7 9 2" xfId="38427" xr:uid="{E4C73D03-DD27-4708-B136-8560A25E3C15}"/>
    <cellStyle name="40% - Accent4 7 9 2 2" xfId="38428" xr:uid="{0B3E9218-C537-412B-BED0-FBFD0DDC6643}"/>
    <cellStyle name="40% - Accent4 7 9 2 3" xfId="38429" xr:uid="{EC0F8CFD-6758-4116-B00D-5C7EEF6E8816}"/>
    <cellStyle name="40% - Accent4 7 9 2 4" xfId="38430" xr:uid="{613EEDD6-3752-4474-9745-D8616F2FDC1B}"/>
    <cellStyle name="40% - Accent4 7 9 2 5" xfId="38431" xr:uid="{9957D495-B158-4CE5-A9A7-E1635CEEB4D4}"/>
    <cellStyle name="40% - Accent4 7 9 3" xfId="38432" xr:uid="{D58C12E0-5F8E-455F-BE49-3C4B0E01D812}"/>
    <cellStyle name="40% - Accent4 7 9 4" xfId="38433" xr:uid="{ECF32DBE-5D03-4714-877C-30933C5A260D}"/>
    <cellStyle name="40% - Accent4 7 9 5" xfId="38434" xr:uid="{84A011E7-D3DA-4139-8FC1-52C6D29A5A1E}"/>
    <cellStyle name="40% - Accent4 7 9 6" xfId="38435" xr:uid="{D53B6175-08FC-45F3-A915-0CB0C647C29D}"/>
    <cellStyle name="40% - Accent4 8" xfId="38436" xr:uid="{E4ABFBE7-DFA5-43A9-BD8F-DD6B642265A8}"/>
    <cellStyle name="40% - Accent4 8 10" xfId="38437" xr:uid="{67F1D252-EA70-441D-8E95-249D5F0A960D}"/>
    <cellStyle name="40% - Accent4 8 10 2" xfId="38438" xr:uid="{7E24FA9A-5888-454F-A8C9-6DAE03009F16}"/>
    <cellStyle name="40% - Accent4 8 10 2 2" xfId="38439" xr:uid="{02710464-15CA-4728-8D6F-FC47B93D1076}"/>
    <cellStyle name="40% - Accent4 8 10 2 3" xfId="38440" xr:uid="{C4D79ACB-8177-4791-8213-359A25E9A3BE}"/>
    <cellStyle name="40% - Accent4 8 10 2 4" xfId="38441" xr:uid="{280FEE9E-95CE-4925-BF31-1030216D4EF6}"/>
    <cellStyle name="40% - Accent4 8 10 2 5" xfId="38442" xr:uid="{F6AC3FC2-BF01-47B8-8C38-BD281D720E1F}"/>
    <cellStyle name="40% - Accent4 8 10 3" xfId="38443" xr:uid="{C0B4C729-B871-4265-82D7-F082C2581A57}"/>
    <cellStyle name="40% - Accent4 8 10 4" xfId="38444" xr:uid="{02275AE1-8C06-4941-A23E-9D6C6AAA0643}"/>
    <cellStyle name="40% - Accent4 8 10 5" xfId="38445" xr:uid="{3431182A-D15E-44F4-B1E8-A4E50CC65B04}"/>
    <cellStyle name="40% - Accent4 8 10 6" xfId="38446" xr:uid="{4358E13E-11CD-42F1-8534-13473279A6AC}"/>
    <cellStyle name="40% - Accent4 8 11" xfId="38447" xr:uid="{53E675E9-9CAA-4900-8C47-1422A2B03FDB}"/>
    <cellStyle name="40% - Accent4 8 11 2" xfId="38448" xr:uid="{32FFF962-827C-4FDB-9035-CDE7E920385E}"/>
    <cellStyle name="40% - Accent4 8 11 3" xfId="38449" xr:uid="{CD1228E8-F58E-407D-8049-DFCDADF89162}"/>
    <cellStyle name="40% - Accent4 8 11 4" xfId="38450" xr:uid="{6D675A9E-9E18-41AE-8463-086EFF480E33}"/>
    <cellStyle name="40% - Accent4 8 11 5" xfId="38451" xr:uid="{487947F6-7106-43C9-B85C-33D8831B5C7F}"/>
    <cellStyle name="40% - Accent4 8 12" xfId="38452" xr:uid="{6364802E-57EE-4D20-BD6E-C4441D253F8B}"/>
    <cellStyle name="40% - Accent4 8 12 2" xfId="38453" xr:uid="{E7C3F734-6005-4095-AB2A-ABFFAEAB398B}"/>
    <cellStyle name="40% - Accent4 8 12 3" xfId="38454" xr:uid="{FE0CF51B-AE51-4535-9741-BB08A23160FC}"/>
    <cellStyle name="40% - Accent4 8 12 4" xfId="38455" xr:uid="{88A81CA7-27BF-4A76-80EE-9B4FA99F5DD4}"/>
    <cellStyle name="40% - Accent4 8 12 5" xfId="38456" xr:uid="{CAF444B9-8543-4F0C-871B-01575536D2BD}"/>
    <cellStyle name="40% - Accent4 8 13" xfId="38457" xr:uid="{B7B647B1-A880-4BFA-A410-395EC50F3CC5}"/>
    <cellStyle name="40% - Accent4 8 13 2" xfId="38458" xr:uid="{923B2F15-A563-4FCC-9F11-E20A3136B554}"/>
    <cellStyle name="40% - Accent4 8 13 3" xfId="38459" xr:uid="{92A28DDD-545C-4DF3-AA4B-4C187E53FDFE}"/>
    <cellStyle name="40% - Accent4 8 13 4" xfId="38460" xr:uid="{CE66999D-3FD3-4181-A363-87A2D2F9D1B1}"/>
    <cellStyle name="40% - Accent4 8 13 5" xfId="38461" xr:uid="{BF5A1DA7-B0DB-4963-8A4A-5A6F68E14DB9}"/>
    <cellStyle name="40% - Accent4 8 14" xfId="38462" xr:uid="{A1D6C50D-D2FF-4223-AD65-3C17ABCE8014}"/>
    <cellStyle name="40% - Accent4 8 14 2" xfId="38463" xr:uid="{9A4A8215-C3E5-4EAB-9D46-2B72BE04EFDC}"/>
    <cellStyle name="40% - Accent4 8 14 3" xfId="38464" xr:uid="{CBA926D7-88F5-463E-A35B-E8CA5F09E41E}"/>
    <cellStyle name="40% - Accent4 8 14 4" xfId="38465" xr:uid="{DA248DC2-9CA5-4F0B-96CD-4E4E2139F23E}"/>
    <cellStyle name="40% - Accent4 8 15" xfId="38466" xr:uid="{9D35D401-07BF-4936-9D6D-B0F286DE0D65}"/>
    <cellStyle name="40% - Accent4 8 15 2" xfId="38467" xr:uid="{BE597669-8971-4963-BBEF-DA9326C24C77}"/>
    <cellStyle name="40% - Accent4 8 15 3" xfId="38468" xr:uid="{AD98A53F-A9E9-4145-8054-4CB48FEFDF65}"/>
    <cellStyle name="40% - Accent4 8 15 4" xfId="38469" xr:uid="{53696BE0-D495-4362-8620-E966B5A8C776}"/>
    <cellStyle name="40% - Accent4 8 16" xfId="38470" xr:uid="{0A8096F6-C7CA-4F4F-A674-5C6FA66B92FD}"/>
    <cellStyle name="40% - Accent4 8 16 2" xfId="38471" xr:uid="{D9A02B62-908D-40E6-8533-0F19EEE26805}"/>
    <cellStyle name="40% - Accent4 8 16 3" xfId="38472" xr:uid="{CC2D4146-DB24-4C12-8454-F85CFDB3F235}"/>
    <cellStyle name="40% - Accent4 8 16 4" xfId="38473" xr:uid="{9BFD8C2E-60A9-4C34-B0DD-502BEB7C7267}"/>
    <cellStyle name="40% - Accent4 8 17" xfId="38474" xr:uid="{BD52AA28-5997-4777-9458-2F4594E8BBD7}"/>
    <cellStyle name="40% - Accent4 8 17 2" xfId="38475" xr:uid="{D1B17285-B50A-4161-B44E-6CCB7C944A30}"/>
    <cellStyle name="40% - Accent4 8 17 3" xfId="38476" xr:uid="{91EC79F7-73AF-4751-840D-FBBF1D4664B4}"/>
    <cellStyle name="40% - Accent4 8 18" xfId="38477" xr:uid="{032C5633-978F-420A-921F-1CC745D6DEAA}"/>
    <cellStyle name="40% - Accent4 8 18 2" xfId="38478" xr:uid="{C6F52231-86A9-4DE3-8B23-733678B8C729}"/>
    <cellStyle name="40% - Accent4 8 18 3" xfId="38479" xr:uid="{5310B275-BBC7-41B8-9FD6-7BF9CC418300}"/>
    <cellStyle name="40% - Accent4 8 19" xfId="38480" xr:uid="{009F7B43-E136-4E85-8E35-0A464E5E4A23}"/>
    <cellStyle name="40% - Accent4 8 19 2" xfId="38481" xr:uid="{EC632823-B7F1-4A70-8DFE-9952FD737F7E}"/>
    <cellStyle name="40% - Accent4 8 2" xfId="38482" xr:uid="{D486BA8A-BE59-4C45-B8CE-59AF53C49B42}"/>
    <cellStyle name="40% - Accent4 8 2 10" xfId="38483" xr:uid="{D7C53BEB-5493-4934-8ADB-0CAAA03883DB}"/>
    <cellStyle name="40% - Accent4 8 2 10 2" xfId="38484" xr:uid="{6BC473F8-FDC4-48DB-9F1F-F827744BCC6B}"/>
    <cellStyle name="40% - Accent4 8 2 10 3" xfId="38485" xr:uid="{EC5B1484-E68C-43E6-9996-20134B71AADA}"/>
    <cellStyle name="40% - Accent4 8 2 10 4" xfId="38486" xr:uid="{264CB42B-78F1-453D-96C7-95AF1A69BC98}"/>
    <cellStyle name="40% - Accent4 8 2 11" xfId="38487" xr:uid="{89367CAB-052C-4E86-AD02-40286280F088}"/>
    <cellStyle name="40% - Accent4 8 2 11 2" xfId="38488" xr:uid="{A7BFA6CD-C505-44D5-9A12-81B23D740A1C}"/>
    <cellStyle name="40% - Accent4 8 2 11 3" xfId="38489" xr:uid="{594850BE-C1FF-42DB-876D-223978F9AECD}"/>
    <cellStyle name="40% - Accent4 8 2 12" xfId="38490" xr:uid="{26FF3CF4-60D6-4316-A473-608CC0CA98A8}"/>
    <cellStyle name="40% - Accent4 8 2 12 2" xfId="38491" xr:uid="{D1EF377D-5037-4C64-B39B-4400DC2E9743}"/>
    <cellStyle name="40% - Accent4 8 2 12 3" xfId="38492" xr:uid="{5D592791-3225-443B-902E-BC4803687260}"/>
    <cellStyle name="40% - Accent4 8 2 13" xfId="38493" xr:uid="{48F12DF6-B3F2-4250-95B4-885B41F05E4B}"/>
    <cellStyle name="40% - Accent4 8 2 13 2" xfId="38494" xr:uid="{FE4C880F-4271-4745-B9B6-885C5A496E42}"/>
    <cellStyle name="40% - Accent4 8 2 14" xfId="38495" xr:uid="{2EACA2D3-45DC-4768-ADD3-DF4C34315EA6}"/>
    <cellStyle name="40% - Accent4 8 2 14 2" xfId="38496" xr:uid="{B87ADC36-8923-44FF-A22C-301E9B66FD59}"/>
    <cellStyle name="40% - Accent4 8 2 15" xfId="38497" xr:uid="{CAE25863-890A-478E-B272-92C44461D32A}"/>
    <cellStyle name="40% - Accent4 8 2 16" xfId="38498" xr:uid="{854D4C86-EB25-4F68-AE8F-06489A7C49DE}"/>
    <cellStyle name="40% - Accent4 8 2 17" xfId="38499" xr:uid="{F5F49AD3-D0A8-49D2-8BDE-8D2C1FB5B93C}"/>
    <cellStyle name="40% - Accent4 8 2 2" xfId="38500" xr:uid="{13B0167D-F5C7-4A9B-8FCE-19D78BBD1910}"/>
    <cellStyle name="40% - Accent4 8 2 2 2" xfId="38501" xr:uid="{D55BB444-53AD-430F-A204-3DC3C0D0D09D}"/>
    <cellStyle name="40% - Accent4 8 2 2 2 2" xfId="38502" xr:uid="{9914E939-7CD4-467F-A0E8-3AB05EF8C8F9}"/>
    <cellStyle name="40% - Accent4 8 2 2 2 2 2" xfId="38503" xr:uid="{3904E0EF-FC1B-497C-A287-86C6096D3574}"/>
    <cellStyle name="40% - Accent4 8 2 2 2 2 3" xfId="38504" xr:uid="{0FE85D85-A16C-4673-8738-7CF8D1CC0E20}"/>
    <cellStyle name="40% - Accent4 8 2 2 2 2 4" xfId="38505" xr:uid="{2EFA462C-893A-4B33-82DE-0E253C79300E}"/>
    <cellStyle name="40% - Accent4 8 2 2 2 2 5" xfId="38506" xr:uid="{3C02FD94-B5E5-4485-B23D-8A2D915B364E}"/>
    <cellStyle name="40% - Accent4 8 2 2 2 3" xfId="38507" xr:uid="{B039C50D-4DC2-4EA1-AC3E-993AE93AE4AE}"/>
    <cellStyle name="40% - Accent4 8 2 2 2 4" xfId="38508" xr:uid="{9C6A6DA6-C976-4E40-A32B-D5B5DB3A8B22}"/>
    <cellStyle name="40% - Accent4 8 2 2 2 5" xfId="38509" xr:uid="{92612E5E-1B15-425B-9801-3C556BE8A01B}"/>
    <cellStyle name="40% - Accent4 8 2 2 2 6" xfId="38510" xr:uid="{CA367D7E-C98A-4A1D-B0F0-F32F5CB6F1A5}"/>
    <cellStyle name="40% - Accent4 8 2 2 3" xfId="38511" xr:uid="{69412F12-383C-4082-92E3-A00B45007559}"/>
    <cellStyle name="40% - Accent4 8 2 2 3 2" xfId="38512" xr:uid="{C0239EB2-9C82-4B61-84BE-51CB226BF5A5}"/>
    <cellStyle name="40% - Accent4 8 2 2 3 3" xfId="38513" xr:uid="{8D6A9C5D-5F2C-4FE3-94CD-4F874AEBFC5A}"/>
    <cellStyle name="40% - Accent4 8 2 2 3 4" xfId="38514" xr:uid="{CDA09B32-935C-4E49-87E6-C21244B037BD}"/>
    <cellStyle name="40% - Accent4 8 2 2 3 5" xfId="38515" xr:uid="{1186F46C-7794-44E8-AFAC-7F367565EE4A}"/>
    <cellStyle name="40% - Accent4 8 2 2 4" xfId="38516" xr:uid="{AB218EF3-A69A-4EEA-B4B6-E0F0A0AEA763}"/>
    <cellStyle name="40% - Accent4 8 2 2 5" xfId="38517" xr:uid="{591FF008-F1B6-4F20-A0F5-BFDCB74A383E}"/>
    <cellStyle name="40% - Accent4 8 2 2 6" xfId="38518" xr:uid="{BC32A119-A3CC-4F5D-AF71-FF865CFAB686}"/>
    <cellStyle name="40% - Accent4 8 2 2 7" xfId="38519" xr:uid="{C4D4E1D3-BE76-4625-ADE8-361766E8FBDF}"/>
    <cellStyle name="40% - Accent4 8 2 3" xfId="38520" xr:uid="{40495CB8-78D7-40AB-818F-970A53B30DF0}"/>
    <cellStyle name="40% - Accent4 8 2 3 2" xfId="38521" xr:uid="{8CE884AD-48C4-45E0-8684-5283BBD13839}"/>
    <cellStyle name="40% - Accent4 8 2 3 2 2" xfId="38522" xr:uid="{43308D1D-95FB-453C-ABEF-5F2EFB4A244E}"/>
    <cellStyle name="40% - Accent4 8 2 3 2 2 2" xfId="38523" xr:uid="{F9A128DD-6D1E-4AB9-BBCF-7FE120543FDA}"/>
    <cellStyle name="40% - Accent4 8 2 3 2 2 3" xfId="38524" xr:uid="{1275782F-B55B-430B-AA58-EA9F35460D4B}"/>
    <cellStyle name="40% - Accent4 8 2 3 2 2 4" xfId="38525" xr:uid="{2C461DB1-065C-4CA5-83EF-1D743432EBFC}"/>
    <cellStyle name="40% - Accent4 8 2 3 2 2 5" xfId="38526" xr:uid="{C3AE147A-9455-4004-B528-AD1E4EA9EEB1}"/>
    <cellStyle name="40% - Accent4 8 2 3 2 3" xfId="38527" xr:uid="{2C5D53C5-781A-4857-980A-E9C296FFEF50}"/>
    <cellStyle name="40% - Accent4 8 2 3 2 4" xfId="38528" xr:uid="{86691462-4CF0-4454-99ED-F14370B89DE4}"/>
    <cellStyle name="40% - Accent4 8 2 3 2 5" xfId="38529" xr:uid="{3FCD1D76-394D-4227-98E1-D064139D44D4}"/>
    <cellStyle name="40% - Accent4 8 2 3 2 6" xfId="38530" xr:uid="{35302FA9-E52E-4F3C-BF7D-D4E80A7F18B7}"/>
    <cellStyle name="40% - Accent4 8 2 3 3" xfId="38531" xr:uid="{298A651A-FC53-451B-8794-D18BB409A1E1}"/>
    <cellStyle name="40% - Accent4 8 2 3 3 2" xfId="38532" xr:uid="{97B62FCF-911E-4DDF-9987-78ED61CD5A4A}"/>
    <cellStyle name="40% - Accent4 8 2 3 3 3" xfId="38533" xr:uid="{914BD5AE-A9C2-4097-90F2-6777BC993F3E}"/>
    <cellStyle name="40% - Accent4 8 2 3 3 4" xfId="38534" xr:uid="{CCA3A3CA-31D5-4850-85D0-910E2F3CB8D8}"/>
    <cellStyle name="40% - Accent4 8 2 3 3 5" xfId="38535" xr:uid="{C23C49E1-4976-4298-B17B-897B231877E3}"/>
    <cellStyle name="40% - Accent4 8 2 3 4" xfId="38536" xr:uid="{5995BBBE-A156-4ED3-8F87-2683AF6DCE90}"/>
    <cellStyle name="40% - Accent4 8 2 3 5" xfId="38537" xr:uid="{AFBB1DA8-9670-40B8-A1D3-BCC1A0EFB095}"/>
    <cellStyle name="40% - Accent4 8 2 3 6" xfId="38538" xr:uid="{31611CED-B158-462D-B19E-4DFB559A016A}"/>
    <cellStyle name="40% - Accent4 8 2 3 7" xfId="38539" xr:uid="{5704C445-295F-492D-A4A0-D192448FFF90}"/>
    <cellStyle name="40% - Accent4 8 2 4" xfId="38540" xr:uid="{48455811-7D9B-4F5B-8202-A3DF8A481668}"/>
    <cellStyle name="40% - Accent4 8 2 4 2" xfId="38541" xr:uid="{6D1A985C-4ECD-45A9-B0D6-8B98A97D7916}"/>
    <cellStyle name="40% - Accent4 8 2 4 2 2" xfId="38542" xr:uid="{A335C8B3-C5CF-4B25-8CA1-F181F9A57E8B}"/>
    <cellStyle name="40% - Accent4 8 2 4 2 3" xfId="38543" xr:uid="{88EE57FB-C3D4-42AC-AA1C-50B9F131AF91}"/>
    <cellStyle name="40% - Accent4 8 2 4 2 4" xfId="38544" xr:uid="{163EF29D-52F6-4041-86AB-F68D8C8DAC6E}"/>
    <cellStyle name="40% - Accent4 8 2 4 2 5" xfId="38545" xr:uid="{A5EC8058-7E61-4510-9B90-2924510FD6D0}"/>
    <cellStyle name="40% - Accent4 8 2 4 3" xfId="38546" xr:uid="{35E52F65-9E2D-4784-8192-BB013AEBFE40}"/>
    <cellStyle name="40% - Accent4 8 2 4 4" xfId="38547" xr:uid="{FF6F8C29-32C8-4698-9FC9-E671A0BF2AEF}"/>
    <cellStyle name="40% - Accent4 8 2 4 5" xfId="38548" xr:uid="{CF06C990-4BFD-4EB7-A465-13A591E3E36E}"/>
    <cellStyle name="40% - Accent4 8 2 4 6" xfId="38549" xr:uid="{7C6FBCDC-A1C3-40A9-8784-58923C8A4B0E}"/>
    <cellStyle name="40% - Accent4 8 2 5" xfId="38550" xr:uid="{215152D7-25CE-4C9F-921B-071C6E889E62}"/>
    <cellStyle name="40% - Accent4 8 2 5 2" xfId="38551" xr:uid="{E8E10EFB-E2D3-432C-85A3-73F35C63EEAC}"/>
    <cellStyle name="40% - Accent4 8 2 5 3" xfId="38552" xr:uid="{2338D0FA-CF01-46EE-9DDE-551F26B0BB38}"/>
    <cellStyle name="40% - Accent4 8 2 5 4" xfId="38553" xr:uid="{63F7BC37-BDB9-4A74-B69D-69B49E35A142}"/>
    <cellStyle name="40% - Accent4 8 2 5 5" xfId="38554" xr:uid="{7F927C6F-4516-45AC-9790-28D7C7C2FDEC}"/>
    <cellStyle name="40% - Accent4 8 2 6" xfId="38555" xr:uid="{2A027F1E-2449-409A-9A42-0C18EBCA35A8}"/>
    <cellStyle name="40% - Accent4 8 2 6 2" xfId="38556" xr:uid="{28304BFD-7BD9-4041-8728-1CEE2A3BC08C}"/>
    <cellStyle name="40% - Accent4 8 2 6 3" xfId="38557" xr:uid="{F05762B7-F3D8-4BFA-97BC-D7A89D77571E}"/>
    <cellStyle name="40% - Accent4 8 2 6 4" xfId="38558" xr:uid="{452B4BA0-9E70-4751-9EE7-59E6F95F06B7}"/>
    <cellStyle name="40% - Accent4 8 2 6 5" xfId="38559" xr:uid="{887D1703-7126-4FFE-B115-22D001D07D6C}"/>
    <cellStyle name="40% - Accent4 8 2 7" xfId="38560" xr:uid="{75ED9BFE-1EB9-4419-BDF8-7C5A7A4F42FF}"/>
    <cellStyle name="40% - Accent4 8 2 7 2" xfId="38561" xr:uid="{356DBEE7-DF7C-48FE-8D46-AB9BE3165BC1}"/>
    <cellStyle name="40% - Accent4 8 2 7 3" xfId="38562" xr:uid="{07C57D66-C870-478F-B25F-CE3445721A1A}"/>
    <cellStyle name="40% - Accent4 8 2 7 4" xfId="38563" xr:uid="{4C362F47-1C81-47D5-A390-F61A6155C22F}"/>
    <cellStyle name="40% - Accent4 8 2 7 5" xfId="38564" xr:uid="{C4465127-D726-4575-A5C6-CF6F001A8ACC}"/>
    <cellStyle name="40% - Accent4 8 2 8" xfId="38565" xr:uid="{3E3E8CDE-F9E4-4749-9A87-A9AF62FB5582}"/>
    <cellStyle name="40% - Accent4 8 2 8 2" xfId="38566" xr:uid="{F860B0F2-F257-468A-A5EB-D006DD3E301B}"/>
    <cellStyle name="40% - Accent4 8 2 8 3" xfId="38567" xr:uid="{DAF5C96B-CC34-4395-8ED2-6E39DC6E7CC2}"/>
    <cellStyle name="40% - Accent4 8 2 8 4" xfId="38568" xr:uid="{D0EE02A3-4B91-44C6-A99C-67DF807E8929}"/>
    <cellStyle name="40% - Accent4 8 2 9" xfId="38569" xr:uid="{8B4A9D82-9A86-400A-98DE-B4569A0BFE55}"/>
    <cellStyle name="40% - Accent4 8 2 9 2" xfId="38570" xr:uid="{5B8CFE53-74ED-4C35-B3D3-161C39C5CD6B}"/>
    <cellStyle name="40% - Accent4 8 2 9 3" xfId="38571" xr:uid="{5A3D42F8-6A03-4A2E-9EF3-8194565C52D3}"/>
    <cellStyle name="40% - Accent4 8 2 9 4" xfId="38572" xr:uid="{2B111920-E365-422F-A77C-7BC828B9E6B2}"/>
    <cellStyle name="40% - Accent4 8 20" xfId="38573" xr:uid="{41436B37-E4F6-49B5-A012-1BF786314136}"/>
    <cellStyle name="40% - Accent4 8 20 2" xfId="38574" xr:uid="{830281FD-E15A-4F10-B156-C8A46A2AB053}"/>
    <cellStyle name="40% - Accent4 8 21" xfId="38575" xr:uid="{A97F2D71-13DA-4D11-9437-DECCC6368AC1}"/>
    <cellStyle name="40% - Accent4 8 22" xfId="38576" xr:uid="{60BF8BAF-D161-44B8-B63F-D7B3A753D3AA}"/>
    <cellStyle name="40% - Accent4 8 23" xfId="38577" xr:uid="{BCE458A2-B68D-4161-96F4-158387B4FAEA}"/>
    <cellStyle name="40% - Accent4 8 3" xfId="38578" xr:uid="{3F897032-857B-45B5-A8F9-17FDF2E68855}"/>
    <cellStyle name="40% - Accent4 8 3 2" xfId="38579" xr:uid="{60F47C12-5A21-4449-8717-90D4AFBCD042}"/>
    <cellStyle name="40% - Accent4 8 3 2 2" xfId="38580" xr:uid="{B946A762-11F6-422D-A879-715E904A43E4}"/>
    <cellStyle name="40% - Accent4 8 3 2 2 2" xfId="38581" xr:uid="{740A3082-01F1-4F48-A9CD-29C452FB9A88}"/>
    <cellStyle name="40% - Accent4 8 3 2 2 3" xfId="38582" xr:uid="{724A7AC9-9045-4C7D-A384-B13A2FCFB9DD}"/>
    <cellStyle name="40% - Accent4 8 3 2 2 4" xfId="38583" xr:uid="{EF34450C-C75F-407B-8FB5-B6ECF2110001}"/>
    <cellStyle name="40% - Accent4 8 3 2 2 5" xfId="38584" xr:uid="{AD87E6F0-C8A1-483D-AE55-1BCCB97A9BDE}"/>
    <cellStyle name="40% - Accent4 8 3 2 3" xfId="38585" xr:uid="{0892FFB2-FC88-4218-B92A-E486A1CABB15}"/>
    <cellStyle name="40% - Accent4 8 3 2 4" xfId="38586" xr:uid="{A06B5374-ABF5-49F5-9B53-01A9B8CED94E}"/>
    <cellStyle name="40% - Accent4 8 3 2 5" xfId="38587" xr:uid="{B3123949-4BEB-4532-A22C-B1E2EBE8AC21}"/>
    <cellStyle name="40% - Accent4 8 3 2 6" xfId="38588" xr:uid="{1C61504A-E053-48FD-955A-57FE31EF857E}"/>
    <cellStyle name="40% - Accent4 8 3 3" xfId="38589" xr:uid="{5AF46162-A5AE-4C74-BFA5-9EF48B7B5E0D}"/>
    <cellStyle name="40% - Accent4 8 3 3 2" xfId="38590" xr:uid="{311F9571-122C-4E58-B65D-267D64BDAEB0}"/>
    <cellStyle name="40% - Accent4 8 3 3 3" xfId="38591" xr:uid="{1E9908DE-C6FA-44DD-8E5F-8AF66CEB4989}"/>
    <cellStyle name="40% - Accent4 8 3 3 4" xfId="38592" xr:uid="{FAF98DAC-FC7C-4FD1-8449-698A9FE53B33}"/>
    <cellStyle name="40% - Accent4 8 3 3 5" xfId="38593" xr:uid="{358CEE73-D1E9-4125-A94E-8ADACFDFD560}"/>
    <cellStyle name="40% - Accent4 8 3 4" xfId="38594" xr:uid="{38806599-E33B-4338-B90D-4ABFD9F85AA2}"/>
    <cellStyle name="40% - Accent4 8 3 5" xfId="38595" xr:uid="{16DF5F6B-AE77-4FD5-822C-186EBC29DA10}"/>
    <cellStyle name="40% - Accent4 8 3 6" xfId="38596" xr:uid="{9F883451-FB27-4621-987C-0EBD99B34865}"/>
    <cellStyle name="40% - Accent4 8 3 7" xfId="38597" xr:uid="{91B3B362-3720-4355-8BD0-6D335D9594BA}"/>
    <cellStyle name="40% - Accent4 8 4" xfId="38598" xr:uid="{2600EA81-3137-4FE2-8487-2AFB12C88829}"/>
    <cellStyle name="40% - Accent4 8 4 2" xfId="38599" xr:uid="{3B430610-6D58-4D8F-B363-5EB6AC8FA13C}"/>
    <cellStyle name="40% - Accent4 8 4 2 2" xfId="38600" xr:uid="{0BC602A6-AFFD-424C-8C4C-CA4C867B2BF2}"/>
    <cellStyle name="40% - Accent4 8 4 2 2 2" xfId="38601" xr:uid="{B352AFA9-B921-4C3E-BEC2-FCD06270D891}"/>
    <cellStyle name="40% - Accent4 8 4 2 2 3" xfId="38602" xr:uid="{250BC9A5-3E25-416F-84AC-7849E0D2804D}"/>
    <cellStyle name="40% - Accent4 8 4 2 2 4" xfId="38603" xr:uid="{1D1893F7-B7CD-4E15-8561-C6E857974BA2}"/>
    <cellStyle name="40% - Accent4 8 4 2 2 5" xfId="38604" xr:uid="{3F6B2828-EE08-43A8-AE8C-0FDC5DAC6243}"/>
    <cellStyle name="40% - Accent4 8 4 2 3" xfId="38605" xr:uid="{59E9ACB4-9F46-494C-9B50-42314B16D20F}"/>
    <cellStyle name="40% - Accent4 8 4 2 4" xfId="38606" xr:uid="{FDAC753F-B89D-46E7-9A5E-E60A180699A6}"/>
    <cellStyle name="40% - Accent4 8 4 2 5" xfId="38607" xr:uid="{F9F10EEB-385B-49E3-96E9-CB2EC8C73957}"/>
    <cellStyle name="40% - Accent4 8 4 2 6" xfId="38608" xr:uid="{F7E43CED-345D-4123-822B-0E3F4956DA10}"/>
    <cellStyle name="40% - Accent4 8 4 3" xfId="38609" xr:uid="{3BA36208-431E-447E-BF22-B515D5FD9369}"/>
    <cellStyle name="40% - Accent4 8 4 3 2" xfId="38610" xr:uid="{C0FF0975-FDED-4DDD-B767-79EB792875E8}"/>
    <cellStyle name="40% - Accent4 8 4 3 3" xfId="38611" xr:uid="{2546A5A2-A420-4A3E-A0E3-64D528E3B750}"/>
    <cellStyle name="40% - Accent4 8 4 3 4" xfId="38612" xr:uid="{4BD3CB4D-32C5-4608-A915-09246780954E}"/>
    <cellStyle name="40% - Accent4 8 4 3 5" xfId="38613" xr:uid="{2789890D-CB92-4BE7-AF3B-BFED95966564}"/>
    <cellStyle name="40% - Accent4 8 4 4" xfId="38614" xr:uid="{CCF811B1-CE3B-42C5-8BDE-AEAD2302A5A4}"/>
    <cellStyle name="40% - Accent4 8 4 5" xfId="38615" xr:uid="{B86AADF9-CB5D-4EEC-883C-BDBB4932D87C}"/>
    <cellStyle name="40% - Accent4 8 4 6" xfId="38616" xr:uid="{6F1F7EAD-9C59-4A99-9D38-81F243093C40}"/>
    <cellStyle name="40% - Accent4 8 4 7" xfId="38617" xr:uid="{CB5D54AE-0F66-40A0-8C62-F3422A9261C2}"/>
    <cellStyle name="40% - Accent4 8 5" xfId="38618" xr:uid="{08BB6624-E7FE-45EF-8D2C-63223902535A}"/>
    <cellStyle name="40% - Accent4 8 5 2" xfId="38619" xr:uid="{51D935C7-49E5-4ED0-80C2-ECDA49E38350}"/>
    <cellStyle name="40% - Accent4 8 5 2 2" xfId="38620" xr:uid="{73FECFD8-C7DF-4A56-AB54-81635312AB97}"/>
    <cellStyle name="40% - Accent4 8 5 2 3" xfId="38621" xr:uid="{1E41C50A-6E79-4986-A26B-AA46463EB777}"/>
    <cellStyle name="40% - Accent4 8 5 2 4" xfId="38622" xr:uid="{CBF0DD86-99A1-467F-81F5-F0A1CC3129DC}"/>
    <cellStyle name="40% - Accent4 8 5 2 5" xfId="38623" xr:uid="{AA69A4FA-5F69-47E6-B111-6BA397E5490C}"/>
    <cellStyle name="40% - Accent4 8 5 3" xfId="38624" xr:uid="{4BBEC376-B658-4F16-8F0A-D2001C51FB38}"/>
    <cellStyle name="40% - Accent4 8 5 4" xfId="38625" xr:uid="{1D35A5A6-E003-4090-8120-9E299BA352DE}"/>
    <cellStyle name="40% - Accent4 8 5 5" xfId="38626" xr:uid="{13C69BF8-A5B4-48C4-AD9A-9D7E30ABF77F}"/>
    <cellStyle name="40% - Accent4 8 5 6" xfId="38627" xr:uid="{4811AC28-756D-4EFD-9363-E4A3D7C2B8FF}"/>
    <cellStyle name="40% - Accent4 8 6" xfId="38628" xr:uid="{70359E35-29C0-49A7-9B33-8CD9714D7E48}"/>
    <cellStyle name="40% - Accent4 8 6 2" xfId="38629" xr:uid="{7FFE09E7-9F59-4774-A305-E3AD7AD61DF8}"/>
    <cellStyle name="40% - Accent4 8 6 2 2" xfId="38630" xr:uid="{C071C49F-2BB2-40B5-8262-DFCB012C1E1E}"/>
    <cellStyle name="40% - Accent4 8 6 2 3" xfId="38631" xr:uid="{0816217E-721E-4A17-8070-A9B00F1F1E45}"/>
    <cellStyle name="40% - Accent4 8 6 2 4" xfId="38632" xr:uid="{D62951FE-37C9-453E-A1D5-9BBE09BBE6E1}"/>
    <cellStyle name="40% - Accent4 8 6 2 5" xfId="38633" xr:uid="{B0038F75-BD15-499F-8CAA-F5DF6A3B3D5E}"/>
    <cellStyle name="40% - Accent4 8 6 3" xfId="38634" xr:uid="{CFADD359-1C2A-4947-B8E7-10D8E9FCF17D}"/>
    <cellStyle name="40% - Accent4 8 6 4" xfId="38635" xr:uid="{BE0BD63B-43D8-4FA7-9CFC-65B12A90D442}"/>
    <cellStyle name="40% - Accent4 8 6 5" xfId="38636" xr:uid="{1BCB383C-6A92-40BE-97AD-14CBCB193FFC}"/>
    <cellStyle name="40% - Accent4 8 6 6" xfId="38637" xr:uid="{39656E3D-0760-445C-9E47-D6441CA67B1B}"/>
    <cellStyle name="40% - Accent4 8 7" xfId="38638" xr:uid="{61F5FC69-21F0-49D7-8921-E5BEBED13AC3}"/>
    <cellStyle name="40% - Accent4 8 7 2" xfId="38639" xr:uid="{0E8972F6-F04A-49F5-97FF-248901ACA150}"/>
    <cellStyle name="40% - Accent4 8 7 2 2" xfId="38640" xr:uid="{90C9EB46-113E-483F-8D10-77BCD41AB759}"/>
    <cellStyle name="40% - Accent4 8 7 2 3" xfId="38641" xr:uid="{C609229A-530B-4030-9619-F93545EFDFBF}"/>
    <cellStyle name="40% - Accent4 8 7 2 4" xfId="38642" xr:uid="{07805104-85FE-4304-9E7C-FD81507CF1FE}"/>
    <cellStyle name="40% - Accent4 8 7 2 5" xfId="38643" xr:uid="{720D527E-7D6D-46D7-85CA-7E71410F91AA}"/>
    <cellStyle name="40% - Accent4 8 7 3" xfId="38644" xr:uid="{5E9AFE29-D157-42F1-A756-0195CE4E926C}"/>
    <cellStyle name="40% - Accent4 8 7 4" xfId="38645" xr:uid="{8A9F98E6-0294-47E4-AD14-604BB0F5CE7A}"/>
    <cellStyle name="40% - Accent4 8 7 5" xfId="38646" xr:uid="{64AB0A20-7514-4665-8FC6-1410F0F6A559}"/>
    <cellStyle name="40% - Accent4 8 7 6" xfId="38647" xr:uid="{ED017EB6-A7EF-488D-989D-1E13D07A79B1}"/>
    <cellStyle name="40% - Accent4 8 8" xfId="38648" xr:uid="{B04C77F9-2A78-414E-AE7E-96922678E5E7}"/>
    <cellStyle name="40% - Accent4 8 8 2" xfId="38649" xr:uid="{A2765325-2A05-45CB-814F-2676E37C8B8A}"/>
    <cellStyle name="40% - Accent4 8 8 2 2" xfId="38650" xr:uid="{D487AAE9-8CCB-44AF-97D4-9A82E8B1B2A5}"/>
    <cellStyle name="40% - Accent4 8 8 2 3" xfId="38651" xr:uid="{61893A46-EAF0-4BE3-A910-208A47BBF360}"/>
    <cellStyle name="40% - Accent4 8 8 2 4" xfId="38652" xr:uid="{1B8C918B-2E4E-4B92-A4B7-0FEEEE1D9F1E}"/>
    <cellStyle name="40% - Accent4 8 8 2 5" xfId="38653" xr:uid="{EB55A244-3631-4F3C-8BAF-6627F657DB8B}"/>
    <cellStyle name="40% - Accent4 8 8 3" xfId="38654" xr:uid="{449F93A8-48A5-44D1-9FA4-6B759CC6A334}"/>
    <cellStyle name="40% - Accent4 8 8 4" xfId="38655" xr:uid="{CBBB1052-88E4-405A-89B0-0C2514CB37D0}"/>
    <cellStyle name="40% - Accent4 8 8 5" xfId="38656" xr:uid="{72B8C215-16CF-4DA5-81CD-43BE395ED956}"/>
    <cellStyle name="40% - Accent4 8 8 6" xfId="38657" xr:uid="{B92ABF4A-A16A-443F-AED0-F3CD511646F6}"/>
    <cellStyle name="40% - Accent4 8 9" xfId="38658" xr:uid="{06C30A6C-26B7-45CB-80BA-F423F73595C8}"/>
    <cellStyle name="40% - Accent4 8 9 2" xfId="38659" xr:uid="{0FE0770E-2807-474E-AEFD-C479C9A28679}"/>
    <cellStyle name="40% - Accent4 8 9 2 2" xfId="38660" xr:uid="{59A4C407-EDB8-4BCB-A2E8-B2431A94F663}"/>
    <cellStyle name="40% - Accent4 8 9 2 3" xfId="38661" xr:uid="{2ACBEFFD-4EB0-4F76-8747-12B58C66E098}"/>
    <cellStyle name="40% - Accent4 8 9 2 4" xfId="38662" xr:uid="{4230757C-37C2-4771-A269-98EBDA701F78}"/>
    <cellStyle name="40% - Accent4 8 9 2 5" xfId="38663" xr:uid="{BEE99E9D-896B-44E3-AAB3-48AD386882E0}"/>
    <cellStyle name="40% - Accent4 8 9 3" xfId="38664" xr:uid="{B6E33451-4441-41B0-8426-B37230D6CA60}"/>
    <cellStyle name="40% - Accent4 8 9 4" xfId="38665" xr:uid="{DAF819BE-9B09-47CD-B80A-030EDC7B1484}"/>
    <cellStyle name="40% - Accent4 8 9 5" xfId="38666" xr:uid="{871E3B5A-C4CF-4689-B0AE-8D9DECE5935D}"/>
    <cellStyle name="40% - Accent4 8 9 6" xfId="38667" xr:uid="{A64DFB75-DCC1-434F-BB22-BC4AC1A3AAE3}"/>
    <cellStyle name="40% - Accent4 9" xfId="38668" xr:uid="{FD154DD8-C732-4F8F-A8C4-121C61876CB1}"/>
    <cellStyle name="40% - Accent4 9 10" xfId="38669" xr:uid="{3AD6B654-4E8C-4264-83D1-658C1F8F80B4}"/>
    <cellStyle name="40% - Accent4 9 10 2" xfId="38670" xr:uid="{334782B1-0303-4516-9869-CBBFC3B78277}"/>
    <cellStyle name="40% - Accent4 9 10 2 2" xfId="38671" xr:uid="{BE3D3C31-42F7-4AFC-82F6-05AACE1FD9F6}"/>
    <cellStyle name="40% - Accent4 9 10 2 3" xfId="38672" xr:uid="{CFE956C4-68AE-49C2-9AC0-2BF7D2F1A48C}"/>
    <cellStyle name="40% - Accent4 9 10 2 4" xfId="38673" xr:uid="{56D528AF-B881-43A3-BD91-B764BF5B42AF}"/>
    <cellStyle name="40% - Accent4 9 10 2 5" xfId="38674" xr:uid="{68A7C61E-418B-4264-A05A-CF0E1CA400A8}"/>
    <cellStyle name="40% - Accent4 9 10 3" xfId="38675" xr:uid="{84F94045-975C-403C-B024-AC6ABE74C3CC}"/>
    <cellStyle name="40% - Accent4 9 10 4" xfId="38676" xr:uid="{D33F2160-C58B-4BD6-AFE2-5DBFF97F9A0C}"/>
    <cellStyle name="40% - Accent4 9 10 5" xfId="38677" xr:uid="{4D09C85F-E8E8-4CB4-B42E-A6A0EFFB9901}"/>
    <cellStyle name="40% - Accent4 9 10 6" xfId="38678" xr:uid="{2C50283C-AFDC-415B-8E24-4202AF2C2D0F}"/>
    <cellStyle name="40% - Accent4 9 11" xfId="38679" xr:uid="{5430D6A4-27D0-4E76-87EC-531873249B79}"/>
    <cellStyle name="40% - Accent4 9 11 2" xfId="38680" xr:uid="{A88AB05D-FB6C-4B76-B958-CC08D854D411}"/>
    <cellStyle name="40% - Accent4 9 11 3" xfId="38681" xr:uid="{00EAC50D-1CEB-41F3-8010-174A57B79B77}"/>
    <cellStyle name="40% - Accent4 9 11 4" xfId="38682" xr:uid="{25A1CE9E-3B1B-4A4D-8DA7-3EECD56FD705}"/>
    <cellStyle name="40% - Accent4 9 11 5" xfId="38683" xr:uid="{BB8D865C-68A7-45C4-8F78-41C206BED3DE}"/>
    <cellStyle name="40% - Accent4 9 12" xfId="38684" xr:uid="{B8144A4B-E571-4216-9A47-D0164D5BAE76}"/>
    <cellStyle name="40% - Accent4 9 12 2" xfId="38685" xr:uid="{33FC2B32-C0F5-4D7A-A8F7-FF8E77A116D0}"/>
    <cellStyle name="40% - Accent4 9 12 3" xfId="38686" xr:uid="{FFF491FE-8564-4492-8E72-5CE955B25A65}"/>
    <cellStyle name="40% - Accent4 9 12 4" xfId="38687" xr:uid="{75B734C6-E05B-483A-8C32-EB7BB43448DE}"/>
    <cellStyle name="40% - Accent4 9 12 5" xfId="38688" xr:uid="{5002518C-E9D8-4E44-9573-40D226AA2188}"/>
    <cellStyle name="40% - Accent4 9 13" xfId="38689" xr:uid="{17E59365-D6EE-4880-A8C4-0EF21FD7561C}"/>
    <cellStyle name="40% - Accent4 9 13 2" xfId="38690" xr:uid="{A1488C3E-9BCD-4696-8976-A89BFC25793C}"/>
    <cellStyle name="40% - Accent4 9 13 3" xfId="38691" xr:uid="{48E5D412-8F54-4C0F-8E4C-569073CF7E03}"/>
    <cellStyle name="40% - Accent4 9 13 4" xfId="38692" xr:uid="{C6EEAF2A-A09A-4D11-B07B-482F2A2D768B}"/>
    <cellStyle name="40% - Accent4 9 13 5" xfId="38693" xr:uid="{7D6D926B-76A9-4D72-B73B-6602D964B457}"/>
    <cellStyle name="40% - Accent4 9 14" xfId="38694" xr:uid="{B512CDCA-909E-4563-B134-D89F2D8AF4E0}"/>
    <cellStyle name="40% - Accent4 9 14 2" xfId="38695" xr:uid="{22E8EFC0-5C6A-4FB5-880A-EADF5F615788}"/>
    <cellStyle name="40% - Accent4 9 14 3" xfId="38696" xr:uid="{1D9440B5-6BBF-4B62-ACC8-3A848BF33E20}"/>
    <cellStyle name="40% - Accent4 9 14 4" xfId="38697" xr:uid="{076AC3B1-80CB-4E01-A530-C2068948F9B6}"/>
    <cellStyle name="40% - Accent4 9 15" xfId="38698" xr:uid="{553B2A29-5C3D-4279-863F-0793888840BB}"/>
    <cellStyle name="40% - Accent4 9 15 2" xfId="38699" xr:uid="{A9843DB8-359F-4C0E-B360-52970E2F113E}"/>
    <cellStyle name="40% - Accent4 9 15 3" xfId="38700" xr:uid="{2270CBD6-E7B4-4C16-9C43-C8480EC3DCBC}"/>
    <cellStyle name="40% - Accent4 9 15 4" xfId="38701" xr:uid="{5DEFC44B-D8DE-4B81-9A9E-1F4050D5C595}"/>
    <cellStyle name="40% - Accent4 9 16" xfId="38702" xr:uid="{6B114BAD-CDDC-48B8-B68E-B114DE57384D}"/>
    <cellStyle name="40% - Accent4 9 16 2" xfId="38703" xr:uid="{D19821C0-6B6B-4B13-95E2-314FB785B64E}"/>
    <cellStyle name="40% - Accent4 9 16 3" xfId="38704" xr:uid="{FDD674F1-1D65-4CF1-8C15-CF85DCAB1C51}"/>
    <cellStyle name="40% - Accent4 9 16 4" xfId="38705" xr:uid="{3285AF52-2469-4344-ADE7-98BDDEFC6B57}"/>
    <cellStyle name="40% - Accent4 9 17" xfId="38706" xr:uid="{CB5A04E2-991D-4990-A3D1-3CF4D638328A}"/>
    <cellStyle name="40% - Accent4 9 17 2" xfId="38707" xr:uid="{4376ABC9-45C8-4038-9519-F0DBB0B0147D}"/>
    <cellStyle name="40% - Accent4 9 17 3" xfId="38708" xr:uid="{8216A002-8368-4D65-8C6F-EC7F2EBB3CFB}"/>
    <cellStyle name="40% - Accent4 9 18" xfId="38709" xr:uid="{3C4BE6E3-B45C-44B1-9388-FC77BBB92A70}"/>
    <cellStyle name="40% - Accent4 9 18 2" xfId="38710" xr:uid="{015FEEA7-7D05-4161-9093-F5FC2341792E}"/>
    <cellStyle name="40% - Accent4 9 18 3" xfId="38711" xr:uid="{3322BC41-564C-494E-8D92-9AEB9869C0A8}"/>
    <cellStyle name="40% - Accent4 9 19" xfId="38712" xr:uid="{266359E5-FB79-4F78-AA75-E32F86D41D1F}"/>
    <cellStyle name="40% - Accent4 9 19 2" xfId="38713" xr:uid="{ED935824-A86E-48BF-AEE6-D3BC3C2D5586}"/>
    <cellStyle name="40% - Accent4 9 2" xfId="38714" xr:uid="{BD1AE035-2BA0-46DE-9E95-E59C0C002444}"/>
    <cellStyle name="40% - Accent4 9 2 10" xfId="38715" xr:uid="{553DEDA6-5895-4E42-BE9F-7E31DC3210F2}"/>
    <cellStyle name="40% - Accent4 9 2 10 2" xfId="38716" xr:uid="{B114B220-CC72-4BDF-94C4-C511D432ED9D}"/>
    <cellStyle name="40% - Accent4 9 2 10 3" xfId="38717" xr:uid="{D64F8E24-6B96-4ACE-8052-97DDF10442ED}"/>
    <cellStyle name="40% - Accent4 9 2 10 4" xfId="38718" xr:uid="{37E9CAB2-031F-4968-8370-A7E065A095A3}"/>
    <cellStyle name="40% - Accent4 9 2 11" xfId="38719" xr:uid="{0EAF25AA-5666-4B61-8B70-604DD2697801}"/>
    <cellStyle name="40% - Accent4 9 2 11 2" xfId="38720" xr:uid="{6C406C2D-0AA6-4FA4-A37C-FBA1CDD04CFD}"/>
    <cellStyle name="40% - Accent4 9 2 11 3" xfId="38721" xr:uid="{5479A92C-D035-40A5-96B4-EFA1CCB5184D}"/>
    <cellStyle name="40% - Accent4 9 2 12" xfId="38722" xr:uid="{67835EA7-659D-4F23-93C9-C9119CF51497}"/>
    <cellStyle name="40% - Accent4 9 2 12 2" xfId="38723" xr:uid="{F935836B-41EC-4EF8-ADFF-F2620887C390}"/>
    <cellStyle name="40% - Accent4 9 2 12 3" xfId="38724" xr:uid="{8870F1DE-9FC8-4096-948B-E0A79C47FC57}"/>
    <cellStyle name="40% - Accent4 9 2 13" xfId="38725" xr:uid="{E081A5CF-9C15-427C-AE55-2D24BF61A1E2}"/>
    <cellStyle name="40% - Accent4 9 2 13 2" xfId="38726" xr:uid="{921EF1FC-DEE4-47DF-BD56-074E273ED479}"/>
    <cellStyle name="40% - Accent4 9 2 14" xfId="38727" xr:uid="{4DA4E266-F093-451A-A040-206C65A2176F}"/>
    <cellStyle name="40% - Accent4 9 2 14 2" xfId="38728" xr:uid="{627DA4D1-399F-4795-8BB5-F0C557AC8AF4}"/>
    <cellStyle name="40% - Accent4 9 2 15" xfId="38729" xr:uid="{9425BD08-817F-4135-BD5F-07868CF84463}"/>
    <cellStyle name="40% - Accent4 9 2 16" xfId="38730" xr:uid="{521FDC2A-1618-4B2B-8F9F-883ED76A5E38}"/>
    <cellStyle name="40% - Accent4 9 2 17" xfId="38731" xr:uid="{93B64600-821E-41CC-AC02-48990385E39F}"/>
    <cellStyle name="40% - Accent4 9 2 2" xfId="38732" xr:uid="{65D6A158-18CE-4BE1-A0BB-7C60B33F79F4}"/>
    <cellStyle name="40% - Accent4 9 2 2 2" xfId="38733" xr:uid="{CA5FF632-1509-477F-B33B-0ACF39C4A08F}"/>
    <cellStyle name="40% - Accent4 9 2 2 2 2" xfId="38734" xr:uid="{453640F2-C59A-4919-8A63-801101CA8E48}"/>
    <cellStyle name="40% - Accent4 9 2 2 2 2 2" xfId="38735" xr:uid="{F270EE74-9288-4333-A68B-5F279D893018}"/>
    <cellStyle name="40% - Accent4 9 2 2 2 2 3" xfId="38736" xr:uid="{C81F52C3-89C8-441C-BD2F-404982D4D14C}"/>
    <cellStyle name="40% - Accent4 9 2 2 2 2 4" xfId="38737" xr:uid="{C43409F8-2913-4369-AEE3-A57AA0BD3CFA}"/>
    <cellStyle name="40% - Accent4 9 2 2 2 2 5" xfId="38738" xr:uid="{384C501E-2840-4DD5-BFB8-C0C64344878F}"/>
    <cellStyle name="40% - Accent4 9 2 2 2 3" xfId="38739" xr:uid="{F885EC7C-611D-4D21-BB16-05A2BAAAFAF5}"/>
    <cellStyle name="40% - Accent4 9 2 2 2 4" xfId="38740" xr:uid="{91C1C98E-4713-4CB5-B3B6-59277656E027}"/>
    <cellStyle name="40% - Accent4 9 2 2 2 5" xfId="38741" xr:uid="{FF663679-8F28-4C6B-ABD2-95EA7020CD55}"/>
    <cellStyle name="40% - Accent4 9 2 2 2 6" xfId="38742" xr:uid="{BF6A60F4-E912-4B55-9121-F7936570FB00}"/>
    <cellStyle name="40% - Accent4 9 2 2 3" xfId="38743" xr:uid="{7CF6BADE-C078-40D2-A2C8-78BA2E0D7245}"/>
    <cellStyle name="40% - Accent4 9 2 2 3 2" xfId="38744" xr:uid="{6FDAF529-7F83-48BD-8EF2-198DE90ABF2F}"/>
    <cellStyle name="40% - Accent4 9 2 2 3 3" xfId="38745" xr:uid="{871B90C9-4590-44A6-B2C3-D7507963D2A5}"/>
    <cellStyle name="40% - Accent4 9 2 2 3 4" xfId="38746" xr:uid="{93C5825E-CF6A-4451-A4BA-F48248D65EF0}"/>
    <cellStyle name="40% - Accent4 9 2 2 3 5" xfId="38747" xr:uid="{3CD27069-DF5B-4D98-80F9-4542456D8BD9}"/>
    <cellStyle name="40% - Accent4 9 2 2 4" xfId="38748" xr:uid="{D05C3BBF-56B8-4864-8E27-9A993C5EF7D0}"/>
    <cellStyle name="40% - Accent4 9 2 2 5" xfId="38749" xr:uid="{32BC092F-5C02-44E5-A7EE-AE2B106E661D}"/>
    <cellStyle name="40% - Accent4 9 2 2 6" xfId="38750" xr:uid="{3F6CADFE-4CE4-41C0-A5E7-2E3FEF3A01CB}"/>
    <cellStyle name="40% - Accent4 9 2 2 7" xfId="38751" xr:uid="{8D81D968-1796-4BCA-B6F1-4A570DFC0042}"/>
    <cellStyle name="40% - Accent4 9 2 3" xfId="38752" xr:uid="{9E6C3414-B093-4ACF-9FAC-6FDA5F3EC8C0}"/>
    <cellStyle name="40% - Accent4 9 2 3 2" xfId="38753" xr:uid="{C14EA5D4-BBE5-4F6D-ACFA-D81F83B4C2AF}"/>
    <cellStyle name="40% - Accent4 9 2 3 2 2" xfId="38754" xr:uid="{6B661EDD-87FF-477B-98F7-8E04837E61C8}"/>
    <cellStyle name="40% - Accent4 9 2 3 2 2 2" xfId="38755" xr:uid="{9656B7AA-9795-416D-8FC2-C75E8CBB9744}"/>
    <cellStyle name="40% - Accent4 9 2 3 2 2 3" xfId="38756" xr:uid="{370BA8F5-43DC-4A18-8B03-CCB89AF80620}"/>
    <cellStyle name="40% - Accent4 9 2 3 2 2 4" xfId="38757" xr:uid="{FCF33CD0-02A8-44E7-9C84-F37C8EC4F68D}"/>
    <cellStyle name="40% - Accent4 9 2 3 2 2 5" xfId="38758" xr:uid="{AD9490DB-1049-4E10-A3A0-C17ACD0E41D8}"/>
    <cellStyle name="40% - Accent4 9 2 3 2 3" xfId="38759" xr:uid="{DB572ABA-D32A-4944-B612-9A687C3E726D}"/>
    <cellStyle name="40% - Accent4 9 2 3 2 4" xfId="38760" xr:uid="{C109DE95-4EBF-4BB2-9B06-2455498CB9AB}"/>
    <cellStyle name="40% - Accent4 9 2 3 2 5" xfId="38761" xr:uid="{5C7EA964-9FE0-4E80-B2AA-4D06F42F4DFD}"/>
    <cellStyle name="40% - Accent4 9 2 3 2 6" xfId="38762" xr:uid="{4472D0F2-49CD-489E-8A64-5C9A111DF866}"/>
    <cellStyle name="40% - Accent4 9 2 3 3" xfId="38763" xr:uid="{7573D5D8-2D33-4B7A-9CDA-0506625EE5C7}"/>
    <cellStyle name="40% - Accent4 9 2 3 3 2" xfId="38764" xr:uid="{A99396E6-104D-42C0-A80A-2FF5A6FD6215}"/>
    <cellStyle name="40% - Accent4 9 2 3 3 3" xfId="38765" xr:uid="{326EBDA0-404E-4D60-9FDC-38D2C28DFED2}"/>
    <cellStyle name="40% - Accent4 9 2 3 3 4" xfId="38766" xr:uid="{396881DD-3BBF-48C5-9B18-4C65A2D1DF5C}"/>
    <cellStyle name="40% - Accent4 9 2 3 3 5" xfId="38767" xr:uid="{172784B4-9E60-4862-A843-686D94F38FCC}"/>
    <cellStyle name="40% - Accent4 9 2 3 4" xfId="38768" xr:uid="{E61C9B10-5099-4EE0-8523-F50BEEB0FEC3}"/>
    <cellStyle name="40% - Accent4 9 2 3 5" xfId="38769" xr:uid="{B744ECE9-D5B9-4099-B300-0FF8514D3B34}"/>
    <cellStyle name="40% - Accent4 9 2 3 6" xfId="38770" xr:uid="{2105249E-506C-4FCE-AB3D-835ABA11AB3B}"/>
    <cellStyle name="40% - Accent4 9 2 3 7" xfId="38771" xr:uid="{81176F9A-A3B6-4583-9AE7-02EA2054E246}"/>
    <cellStyle name="40% - Accent4 9 2 4" xfId="38772" xr:uid="{CE34793C-3F99-403A-914A-53A75036DDA0}"/>
    <cellStyle name="40% - Accent4 9 2 4 2" xfId="38773" xr:uid="{6102B906-3CD0-4880-820D-ACA5F64F56B0}"/>
    <cellStyle name="40% - Accent4 9 2 4 2 2" xfId="38774" xr:uid="{43BC53C9-5C15-4F69-B193-F010E2A42B37}"/>
    <cellStyle name="40% - Accent4 9 2 4 2 3" xfId="38775" xr:uid="{D34EE601-680F-47D3-B49D-0910FF697500}"/>
    <cellStyle name="40% - Accent4 9 2 4 2 4" xfId="38776" xr:uid="{18C1A36A-518A-4A74-925D-620ED84A1B4E}"/>
    <cellStyle name="40% - Accent4 9 2 4 2 5" xfId="38777" xr:uid="{A66BA523-7AC8-4C72-ABE6-1877BE6C1951}"/>
    <cellStyle name="40% - Accent4 9 2 4 3" xfId="38778" xr:uid="{DB267142-A802-472F-B143-EE6BA53D8473}"/>
    <cellStyle name="40% - Accent4 9 2 4 4" xfId="38779" xr:uid="{ED651A16-FDFE-48F6-8DF5-67C9EA10794F}"/>
    <cellStyle name="40% - Accent4 9 2 4 5" xfId="38780" xr:uid="{60EB59E9-D036-4B07-9563-7F391157E366}"/>
    <cellStyle name="40% - Accent4 9 2 4 6" xfId="38781" xr:uid="{4DE2D23F-F18D-445F-AFC7-1B28BAB9440D}"/>
    <cellStyle name="40% - Accent4 9 2 5" xfId="38782" xr:uid="{E9C93439-1D8D-43B6-9712-BBF692E7E452}"/>
    <cellStyle name="40% - Accent4 9 2 5 2" xfId="38783" xr:uid="{B1FB9D0C-4429-4841-B2B0-B548E4D1FABD}"/>
    <cellStyle name="40% - Accent4 9 2 5 3" xfId="38784" xr:uid="{1660FCA8-7790-4E05-AAEC-1796665A4765}"/>
    <cellStyle name="40% - Accent4 9 2 5 4" xfId="38785" xr:uid="{0064AF8A-46D8-4EA6-8BD1-AC5BB75FF50A}"/>
    <cellStyle name="40% - Accent4 9 2 5 5" xfId="38786" xr:uid="{9017D1BE-48CF-4511-B1A1-D5BCC626ABAE}"/>
    <cellStyle name="40% - Accent4 9 2 6" xfId="38787" xr:uid="{60845A88-FC4F-49F6-BAAF-83FBF32366A2}"/>
    <cellStyle name="40% - Accent4 9 2 6 2" xfId="38788" xr:uid="{0987B123-7116-4EA2-8783-1A5DDAC2341F}"/>
    <cellStyle name="40% - Accent4 9 2 6 3" xfId="38789" xr:uid="{D67A782B-5AE0-402B-B3CF-71F6749EE8AE}"/>
    <cellStyle name="40% - Accent4 9 2 6 4" xfId="38790" xr:uid="{24701183-2E6D-4452-ABA4-4A59BBFE6048}"/>
    <cellStyle name="40% - Accent4 9 2 6 5" xfId="38791" xr:uid="{5F333D71-8802-4149-B648-07BC798EF150}"/>
    <cellStyle name="40% - Accent4 9 2 7" xfId="38792" xr:uid="{9A09F4BC-A36C-4172-8387-372BE77A4C4C}"/>
    <cellStyle name="40% - Accent4 9 2 7 2" xfId="38793" xr:uid="{2C4587CC-E115-4516-9AFD-ED68D8EB3A67}"/>
    <cellStyle name="40% - Accent4 9 2 7 3" xfId="38794" xr:uid="{C37D0B25-4486-4D37-8191-679C50CED5F4}"/>
    <cellStyle name="40% - Accent4 9 2 7 4" xfId="38795" xr:uid="{9CD92327-9AE8-4323-ADA6-8619F3F9C473}"/>
    <cellStyle name="40% - Accent4 9 2 7 5" xfId="38796" xr:uid="{832F9AD4-218E-42B2-B465-4E9ABCA55827}"/>
    <cellStyle name="40% - Accent4 9 2 8" xfId="38797" xr:uid="{BB0DC31C-8064-4701-AF68-B38D66E0340F}"/>
    <cellStyle name="40% - Accent4 9 2 8 2" xfId="38798" xr:uid="{D49D5D65-EAC7-4A23-A19D-44B7C71DA8A6}"/>
    <cellStyle name="40% - Accent4 9 2 8 3" xfId="38799" xr:uid="{86BFEF97-6FA4-4BAF-A558-A148F107974D}"/>
    <cellStyle name="40% - Accent4 9 2 8 4" xfId="38800" xr:uid="{2592BBAE-CF62-4BA5-9631-BAA8E3224459}"/>
    <cellStyle name="40% - Accent4 9 2 9" xfId="38801" xr:uid="{0FFFC25A-9D32-470D-B197-47A6A9FE5FEE}"/>
    <cellStyle name="40% - Accent4 9 2 9 2" xfId="38802" xr:uid="{154746FB-1F6A-41ED-A994-F89690FB82BC}"/>
    <cellStyle name="40% - Accent4 9 2 9 3" xfId="38803" xr:uid="{0A19349C-6C3C-4515-957C-F0AB2F0EC2C5}"/>
    <cellStyle name="40% - Accent4 9 2 9 4" xfId="38804" xr:uid="{6FF051D5-72B2-4FC1-A06C-CF092E9CA11E}"/>
    <cellStyle name="40% - Accent4 9 20" xfId="38805" xr:uid="{75C0307B-D315-427B-B961-5B0E318BB573}"/>
    <cellStyle name="40% - Accent4 9 20 2" xfId="38806" xr:uid="{2DBD22F5-81A5-4F14-941D-05A00AF5CB18}"/>
    <cellStyle name="40% - Accent4 9 21" xfId="38807" xr:uid="{4CB16455-3755-427F-B47C-6B7BB77F662B}"/>
    <cellStyle name="40% - Accent4 9 22" xfId="38808" xr:uid="{B74A9B51-BFE9-4AD0-A8E3-8EC06D01492A}"/>
    <cellStyle name="40% - Accent4 9 23" xfId="38809" xr:uid="{ECA25237-18DF-453F-874F-0752BCAFE688}"/>
    <cellStyle name="40% - Accent4 9 3" xfId="38810" xr:uid="{2D75F24F-2D0C-42A7-9D98-2B4101CCA05F}"/>
    <cellStyle name="40% - Accent4 9 3 2" xfId="38811" xr:uid="{FC8CBD7B-113A-4512-B90E-08D957DF9AA4}"/>
    <cellStyle name="40% - Accent4 9 3 2 2" xfId="38812" xr:uid="{F210F2DC-4D48-4878-A704-308A1E841B7F}"/>
    <cellStyle name="40% - Accent4 9 3 2 2 2" xfId="38813" xr:uid="{848CA733-9DF1-46D2-A66F-A215A2138E56}"/>
    <cellStyle name="40% - Accent4 9 3 2 2 3" xfId="38814" xr:uid="{5CBDAF6B-6F60-4AAE-9864-CA4A8BBECADA}"/>
    <cellStyle name="40% - Accent4 9 3 2 2 4" xfId="38815" xr:uid="{DD7FC28D-E731-4FDE-98AE-470D9D265DF0}"/>
    <cellStyle name="40% - Accent4 9 3 2 2 5" xfId="38816" xr:uid="{4DEB7F95-B840-4E19-8196-AC1408D1BC32}"/>
    <cellStyle name="40% - Accent4 9 3 2 3" xfId="38817" xr:uid="{8A773A6F-2467-4433-94AB-6D7DD58BD4D4}"/>
    <cellStyle name="40% - Accent4 9 3 2 4" xfId="38818" xr:uid="{D7D663D8-8A07-4447-92CD-FDA534117EC3}"/>
    <cellStyle name="40% - Accent4 9 3 2 5" xfId="38819" xr:uid="{E4AEAD9D-DA7C-4A9C-938E-4C8497C0453F}"/>
    <cellStyle name="40% - Accent4 9 3 2 6" xfId="38820" xr:uid="{8F571FD9-4BFB-481C-BCF0-A0EE7BB2941E}"/>
    <cellStyle name="40% - Accent4 9 3 3" xfId="38821" xr:uid="{53DFF67D-B618-482E-865E-049ABD4F1B5A}"/>
    <cellStyle name="40% - Accent4 9 3 3 2" xfId="38822" xr:uid="{DAEF61E1-5BDC-43F8-9A35-CC35B7BE4137}"/>
    <cellStyle name="40% - Accent4 9 3 3 3" xfId="38823" xr:uid="{D1A4FD31-F1FC-4881-A9A2-5E22F82F2321}"/>
    <cellStyle name="40% - Accent4 9 3 3 4" xfId="38824" xr:uid="{618D2873-3663-4122-B064-56EE92B41ECA}"/>
    <cellStyle name="40% - Accent4 9 3 3 5" xfId="38825" xr:uid="{84024AA6-1174-455E-9FF7-97E5F0705BE2}"/>
    <cellStyle name="40% - Accent4 9 3 4" xfId="38826" xr:uid="{20E26FDA-3703-4158-8786-C90419472472}"/>
    <cellStyle name="40% - Accent4 9 3 5" xfId="38827" xr:uid="{2AAB56AE-057E-4F7C-9ADA-8EF5CF4FDA2F}"/>
    <cellStyle name="40% - Accent4 9 3 6" xfId="38828" xr:uid="{D060E579-ED5A-40CC-A62F-73C1AD1A8FDA}"/>
    <cellStyle name="40% - Accent4 9 3 7" xfId="38829" xr:uid="{7CD6DFA3-AB8E-43F6-B6C8-7A38EF94B6C7}"/>
    <cellStyle name="40% - Accent4 9 4" xfId="38830" xr:uid="{D6C3535D-F404-4AA2-BF23-0F83D3A91034}"/>
    <cellStyle name="40% - Accent4 9 4 2" xfId="38831" xr:uid="{380E2C9E-6F84-4EDD-9139-62657AF6E3C3}"/>
    <cellStyle name="40% - Accent4 9 4 2 2" xfId="38832" xr:uid="{FE109086-6481-43B1-B903-73CA62541104}"/>
    <cellStyle name="40% - Accent4 9 4 2 2 2" xfId="38833" xr:uid="{F231D706-0D58-495F-B972-AC084748A58C}"/>
    <cellStyle name="40% - Accent4 9 4 2 2 3" xfId="38834" xr:uid="{2E7DEC5D-BEAE-484A-BD3C-8640905BD656}"/>
    <cellStyle name="40% - Accent4 9 4 2 2 4" xfId="38835" xr:uid="{EF7EDCF9-DD76-4B07-ABB9-0392D6305CF3}"/>
    <cellStyle name="40% - Accent4 9 4 2 2 5" xfId="38836" xr:uid="{9FA427C5-5FE6-4ADF-9CED-53137F78A6E5}"/>
    <cellStyle name="40% - Accent4 9 4 2 3" xfId="38837" xr:uid="{B8236AF2-8612-40E0-A6F1-39A04A65ADBB}"/>
    <cellStyle name="40% - Accent4 9 4 2 4" xfId="38838" xr:uid="{9D65BCA4-4CF3-49E3-A746-63A8E2B290A8}"/>
    <cellStyle name="40% - Accent4 9 4 2 5" xfId="38839" xr:uid="{4DC6943D-4ECD-4EA7-B3C3-DA146E6A37FF}"/>
    <cellStyle name="40% - Accent4 9 4 2 6" xfId="38840" xr:uid="{A2B2A219-10FA-4632-8A32-12CC706F6D6D}"/>
    <cellStyle name="40% - Accent4 9 4 3" xfId="38841" xr:uid="{EE1D22D8-8825-457B-80DF-09A3594D96DF}"/>
    <cellStyle name="40% - Accent4 9 4 3 2" xfId="38842" xr:uid="{8162E1F6-A388-4AE3-B864-AD19443E7ED0}"/>
    <cellStyle name="40% - Accent4 9 4 3 3" xfId="38843" xr:uid="{5A479169-DA48-4EC0-9794-D9B0A16149DB}"/>
    <cellStyle name="40% - Accent4 9 4 3 4" xfId="38844" xr:uid="{154B9216-9957-4913-970C-8531E4E56BAE}"/>
    <cellStyle name="40% - Accent4 9 4 3 5" xfId="38845" xr:uid="{E61AA8DD-07BF-496D-BFA6-0F9106AFED92}"/>
    <cellStyle name="40% - Accent4 9 4 4" xfId="38846" xr:uid="{676E976B-7A06-42D4-85BD-C6225700BAE2}"/>
    <cellStyle name="40% - Accent4 9 4 5" xfId="38847" xr:uid="{57DD8E81-5697-4607-81CC-8236A6B86AA8}"/>
    <cellStyle name="40% - Accent4 9 4 6" xfId="38848" xr:uid="{9609647B-87AD-438D-AC3C-77BD84856090}"/>
    <cellStyle name="40% - Accent4 9 4 7" xfId="38849" xr:uid="{9DAE2AD9-6ACA-4C67-9AB5-A916236D0AB7}"/>
    <cellStyle name="40% - Accent4 9 5" xfId="38850" xr:uid="{0E098A6E-AAFA-4B29-A076-F766A293EB02}"/>
    <cellStyle name="40% - Accent4 9 5 2" xfId="38851" xr:uid="{09AC7DE6-B466-4422-837D-EC5AACD0A0DE}"/>
    <cellStyle name="40% - Accent4 9 5 2 2" xfId="38852" xr:uid="{304BA4C0-0E71-47AE-957A-69057B3DB613}"/>
    <cellStyle name="40% - Accent4 9 5 2 3" xfId="38853" xr:uid="{9A9E5CF4-8751-4E7E-8BB8-2705B13F6287}"/>
    <cellStyle name="40% - Accent4 9 5 2 4" xfId="38854" xr:uid="{3E7AE038-DE67-4CB7-9C42-9DAE27BA976E}"/>
    <cellStyle name="40% - Accent4 9 5 2 5" xfId="38855" xr:uid="{E2E23952-FDCE-40C4-9E76-7EDBB6234A40}"/>
    <cellStyle name="40% - Accent4 9 5 3" xfId="38856" xr:uid="{8447F6FC-C7AC-46EF-A4DE-D7FB4F0D6552}"/>
    <cellStyle name="40% - Accent4 9 5 4" xfId="38857" xr:uid="{EC49C9EA-1518-43CB-B89B-90246C6609E1}"/>
    <cellStyle name="40% - Accent4 9 5 5" xfId="38858" xr:uid="{F3279782-1A25-4062-B52C-38CE1E8263D2}"/>
    <cellStyle name="40% - Accent4 9 5 6" xfId="38859" xr:uid="{3CF6CCA4-486C-4E6A-A3FD-8EFA8E981ED5}"/>
    <cellStyle name="40% - Accent4 9 6" xfId="38860" xr:uid="{69CD2AC8-E508-4BF4-96A3-F3A2F1AD6E79}"/>
    <cellStyle name="40% - Accent4 9 6 2" xfId="38861" xr:uid="{F112DB58-F2C5-45EE-9E6D-D1AF4728658C}"/>
    <cellStyle name="40% - Accent4 9 6 2 2" xfId="38862" xr:uid="{79470156-909C-49CD-8AC9-03130592CBD7}"/>
    <cellStyle name="40% - Accent4 9 6 2 3" xfId="38863" xr:uid="{4CC961A8-B84A-4A58-BF2E-AD5520B34BDC}"/>
    <cellStyle name="40% - Accent4 9 6 2 4" xfId="38864" xr:uid="{CE828487-F4FC-4F83-B319-BFC0438A28CB}"/>
    <cellStyle name="40% - Accent4 9 6 2 5" xfId="38865" xr:uid="{ADBDD436-B49C-444B-83A1-EB6CC81A5201}"/>
    <cellStyle name="40% - Accent4 9 6 3" xfId="38866" xr:uid="{E9A89F8A-48DB-4ADC-AEF0-52216F1155B4}"/>
    <cellStyle name="40% - Accent4 9 6 4" xfId="38867" xr:uid="{B7A5B371-B252-42FB-895E-240DB4EDE73E}"/>
    <cellStyle name="40% - Accent4 9 6 5" xfId="38868" xr:uid="{7BE8B6DC-4DD0-48DC-A1FF-E9633BA91F38}"/>
    <cellStyle name="40% - Accent4 9 6 6" xfId="38869" xr:uid="{4FA0AF95-ADFC-4E32-86C6-684B940F57BB}"/>
    <cellStyle name="40% - Accent4 9 7" xfId="38870" xr:uid="{C7B9C355-BC94-4DC7-8553-E5C7AA68FE15}"/>
    <cellStyle name="40% - Accent4 9 7 2" xfId="38871" xr:uid="{21D0B481-73AD-4977-B11E-B65EB2D0697B}"/>
    <cellStyle name="40% - Accent4 9 7 2 2" xfId="38872" xr:uid="{E7F64769-EAE6-4964-B86D-5138EF08E3F8}"/>
    <cellStyle name="40% - Accent4 9 7 2 3" xfId="38873" xr:uid="{C55A1FB1-7BC5-43DB-8AD3-B2DD082A2B7B}"/>
    <cellStyle name="40% - Accent4 9 7 2 4" xfId="38874" xr:uid="{E27B218B-21CB-428E-A134-F61A653F33FC}"/>
    <cellStyle name="40% - Accent4 9 7 2 5" xfId="38875" xr:uid="{C0F16F0A-F47F-4A69-AD24-0EB4BA1A134C}"/>
    <cellStyle name="40% - Accent4 9 7 3" xfId="38876" xr:uid="{929EE884-FEFC-4CD5-9C08-EE2A6159E402}"/>
    <cellStyle name="40% - Accent4 9 7 4" xfId="38877" xr:uid="{443B8AE3-C959-4F52-A20D-614988E6432C}"/>
    <cellStyle name="40% - Accent4 9 7 5" xfId="38878" xr:uid="{9C651A79-07BD-4CF6-9A01-E698B3251AE4}"/>
    <cellStyle name="40% - Accent4 9 7 6" xfId="38879" xr:uid="{F81B43FB-C672-4A88-83AE-8130379B12C3}"/>
    <cellStyle name="40% - Accent4 9 8" xfId="38880" xr:uid="{2C68280C-6A9E-47CD-9DD9-6FC86ABA0851}"/>
    <cellStyle name="40% - Accent4 9 8 2" xfId="38881" xr:uid="{83C45BE1-F0DC-4D20-B239-CFF7DE8F7E5D}"/>
    <cellStyle name="40% - Accent4 9 8 2 2" xfId="38882" xr:uid="{D59FF21C-5590-4A9A-8485-5B2DE085AC16}"/>
    <cellStyle name="40% - Accent4 9 8 2 3" xfId="38883" xr:uid="{4CD43519-55C3-4D34-83EE-BCFDA50B7BAD}"/>
    <cellStyle name="40% - Accent4 9 8 2 4" xfId="38884" xr:uid="{9BBD96AE-902E-4E43-8433-0FA5E13C169D}"/>
    <cellStyle name="40% - Accent4 9 8 2 5" xfId="38885" xr:uid="{4417097C-1B22-499D-909E-CA549453E7EE}"/>
    <cellStyle name="40% - Accent4 9 8 3" xfId="38886" xr:uid="{88266AFE-E487-4ADF-A7D7-FD16344AF1D0}"/>
    <cellStyle name="40% - Accent4 9 8 4" xfId="38887" xr:uid="{C58F1E94-3B86-44B2-A405-D4FD275934D5}"/>
    <cellStyle name="40% - Accent4 9 8 5" xfId="38888" xr:uid="{33667D80-EF9F-4EA7-AC31-7E89C40BACA6}"/>
    <cellStyle name="40% - Accent4 9 8 6" xfId="38889" xr:uid="{3CF3F412-1DBD-40A4-93EA-6CAA93D34C25}"/>
    <cellStyle name="40% - Accent4 9 9" xfId="38890" xr:uid="{7612D3C9-783C-4783-86CD-33B1A6ADC96B}"/>
    <cellStyle name="40% - Accent4 9 9 2" xfId="38891" xr:uid="{C1893E50-9227-4B20-8B60-7F3CD29147AC}"/>
    <cellStyle name="40% - Accent4 9 9 2 2" xfId="38892" xr:uid="{3B2FA70C-2F14-48E5-8831-CA816DE630F1}"/>
    <cellStyle name="40% - Accent4 9 9 2 3" xfId="38893" xr:uid="{85C84329-9DC6-4BB5-A23C-BC0C7E3CAC2B}"/>
    <cellStyle name="40% - Accent4 9 9 2 4" xfId="38894" xr:uid="{9436533F-78F8-4741-8393-E88655E1A348}"/>
    <cellStyle name="40% - Accent4 9 9 2 5" xfId="38895" xr:uid="{BBE26B87-33C9-472F-978B-B0893BC462AD}"/>
    <cellStyle name="40% - Accent4 9 9 3" xfId="38896" xr:uid="{405BF1AC-4A82-453C-A92A-559F08510E80}"/>
    <cellStyle name="40% - Accent4 9 9 4" xfId="38897" xr:uid="{5D63218F-0E08-4C55-A624-F1D007F0CA3F}"/>
    <cellStyle name="40% - Accent4 9 9 5" xfId="38898" xr:uid="{169C2471-3EE0-4EA7-9661-5AF2C6070270}"/>
    <cellStyle name="40% - Accent4 9 9 6" xfId="38899" xr:uid="{30C9DE8A-AB20-41D3-AC4D-7A09779DAC34}"/>
    <cellStyle name="40% - Accent4_1_EK_Gesamtaufriss neu" xfId="38900" xr:uid="{85708A64-2F46-4135-99F4-6727184ADB0B}"/>
    <cellStyle name="40% - Accent5" xfId="38901" xr:uid="{24960E53-9DF9-4449-9804-1F2AB7757936}"/>
    <cellStyle name="40% - Accent5 10" xfId="38902" xr:uid="{F1A03DB2-3E71-443C-9E52-5A1B1CA0022B}"/>
    <cellStyle name="40% - Accent5 10 10" xfId="38903" xr:uid="{20CC8105-0B56-42D1-9BF6-4E9B435A5615}"/>
    <cellStyle name="40% - Accent5 10 10 2" xfId="38904" xr:uid="{55E89487-F01F-4CA5-B5E4-3D0F4EFD5AAF}"/>
    <cellStyle name="40% - Accent5 10 10 2 2" xfId="38905" xr:uid="{C7DA0CCD-9887-4B88-84F0-C7B9CD19AB5C}"/>
    <cellStyle name="40% - Accent5 10 10 2 3" xfId="38906" xr:uid="{16AE6EB3-E494-44E2-96D7-FC75D99BC9A5}"/>
    <cellStyle name="40% - Accent5 10 10 2 4" xfId="38907" xr:uid="{0205CF6C-31A5-4D1A-9497-A606EE430AA7}"/>
    <cellStyle name="40% - Accent5 10 10 2 5" xfId="38908" xr:uid="{4DD141A9-0D80-4CE1-96C1-A573FDD1B815}"/>
    <cellStyle name="40% - Accent5 10 10 3" xfId="38909" xr:uid="{6A7AB04F-A1E3-4E27-8DE0-DF26F1E541E7}"/>
    <cellStyle name="40% - Accent5 10 10 4" xfId="38910" xr:uid="{3032F19A-4D40-41C4-82C3-61A38C6A433A}"/>
    <cellStyle name="40% - Accent5 10 10 5" xfId="38911" xr:uid="{11AF1D65-2860-489D-B067-57C362FDAEE3}"/>
    <cellStyle name="40% - Accent5 10 10 6" xfId="38912" xr:uid="{F2F93EE5-5979-4E5A-91D2-E0785850D15D}"/>
    <cellStyle name="40% - Accent5 10 11" xfId="38913" xr:uid="{A9E17BA3-A45B-48AA-96F3-9475C0F582D3}"/>
    <cellStyle name="40% - Accent5 10 11 2" xfId="38914" xr:uid="{FE5AC61E-19B5-483A-A90E-110E608A1E3A}"/>
    <cellStyle name="40% - Accent5 10 11 3" xfId="38915" xr:uid="{D3EDD8A2-8387-4989-A79D-A6085D2871B7}"/>
    <cellStyle name="40% - Accent5 10 11 4" xfId="38916" xr:uid="{00F8B40E-9EBB-4392-AF07-7951F45F5402}"/>
    <cellStyle name="40% - Accent5 10 11 5" xfId="38917" xr:uid="{EE5A2744-3F06-4904-ADCE-44A210A2BEB8}"/>
    <cellStyle name="40% - Accent5 10 12" xfId="38918" xr:uid="{A98F8633-263E-4D14-9153-F136E761C464}"/>
    <cellStyle name="40% - Accent5 10 12 2" xfId="38919" xr:uid="{71A08AFF-54DF-497C-83B2-179868D3AD13}"/>
    <cellStyle name="40% - Accent5 10 12 3" xfId="38920" xr:uid="{8B12F49B-CCC4-4448-B8DC-5E4D67B3E48A}"/>
    <cellStyle name="40% - Accent5 10 12 4" xfId="38921" xr:uid="{99002DBB-6CAB-4130-B10F-79D8631D4E0E}"/>
    <cellStyle name="40% - Accent5 10 12 5" xfId="38922" xr:uid="{062DB9A9-80AB-440A-A6DF-51E860912A11}"/>
    <cellStyle name="40% - Accent5 10 13" xfId="38923" xr:uid="{2D31C223-8F4A-4B36-8CE7-39A3D17A1632}"/>
    <cellStyle name="40% - Accent5 10 13 2" xfId="38924" xr:uid="{E446DF0D-DEDD-4EC4-8129-D2329CFC0A35}"/>
    <cellStyle name="40% - Accent5 10 13 3" xfId="38925" xr:uid="{4087E844-5744-44BA-AB25-87D47C0C58F5}"/>
    <cellStyle name="40% - Accent5 10 13 4" xfId="38926" xr:uid="{607DCF8C-C680-47C1-BA54-1152928DE639}"/>
    <cellStyle name="40% - Accent5 10 13 5" xfId="38927" xr:uid="{D8602B8F-02C7-4779-A227-10A3F6707048}"/>
    <cellStyle name="40% - Accent5 10 14" xfId="38928" xr:uid="{69FBB77D-A72C-4A9A-86C2-AD096CC8D36A}"/>
    <cellStyle name="40% - Accent5 10 14 2" xfId="38929" xr:uid="{F45B00D0-E928-4B07-A1DD-D7D956879488}"/>
    <cellStyle name="40% - Accent5 10 14 3" xfId="38930" xr:uid="{00DA5FF9-10D6-404B-BA7C-1C8903F1F384}"/>
    <cellStyle name="40% - Accent5 10 14 4" xfId="38931" xr:uid="{6429B8E0-BC92-4470-9C66-EDF82015EED1}"/>
    <cellStyle name="40% - Accent5 10 15" xfId="38932" xr:uid="{97E1D3C3-7812-4357-ACA2-F046CC941F76}"/>
    <cellStyle name="40% - Accent5 10 15 2" xfId="38933" xr:uid="{A7C3AF5A-A601-4414-85DA-26E5AD43FF87}"/>
    <cellStyle name="40% - Accent5 10 15 3" xfId="38934" xr:uid="{FA16167F-A352-4646-93EF-A4EF682A6D84}"/>
    <cellStyle name="40% - Accent5 10 15 4" xfId="38935" xr:uid="{091C5DA7-3C89-44D9-81BC-0F160CDDB1D5}"/>
    <cellStyle name="40% - Accent5 10 16" xfId="38936" xr:uid="{6BF00C9F-E204-49E2-8D6D-0CB45D8369F0}"/>
    <cellStyle name="40% - Accent5 10 16 2" xfId="38937" xr:uid="{FD542D70-F1B7-4D36-AD43-8A8E05F8E437}"/>
    <cellStyle name="40% - Accent5 10 16 3" xfId="38938" xr:uid="{C39386DB-AE7B-419D-9B9F-323A1C5DF485}"/>
    <cellStyle name="40% - Accent5 10 16 4" xfId="38939" xr:uid="{4297D499-33EC-42C8-AEEA-1E853B9B295F}"/>
    <cellStyle name="40% - Accent5 10 17" xfId="38940" xr:uid="{9D806DCB-3BC6-40F4-8FB0-E9F971E46D84}"/>
    <cellStyle name="40% - Accent5 10 17 2" xfId="38941" xr:uid="{0A8C5996-CCA5-4655-B25D-9BBB9CCC7989}"/>
    <cellStyle name="40% - Accent5 10 17 3" xfId="38942" xr:uid="{56DF4B42-6934-42FF-8004-51634CA4DDA5}"/>
    <cellStyle name="40% - Accent5 10 18" xfId="38943" xr:uid="{C892D1E2-2785-49CE-B242-AC9A5EAFE181}"/>
    <cellStyle name="40% - Accent5 10 18 2" xfId="38944" xr:uid="{A0F2A885-C94F-4954-BF16-74C293AF6658}"/>
    <cellStyle name="40% - Accent5 10 18 3" xfId="38945" xr:uid="{856AD3D1-CC85-484B-8462-6F6F012175FF}"/>
    <cellStyle name="40% - Accent5 10 19" xfId="38946" xr:uid="{58C8A837-B9FB-48ED-8916-4E1A156A69C4}"/>
    <cellStyle name="40% - Accent5 10 19 2" xfId="38947" xr:uid="{5349D10B-00E2-4F70-9E25-5594D09F193D}"/>
    <cellStyle name="40% - Accent5 10 2" xfId="38948" xr:uid="{56B5B3F4-D46C-43D7-A79D-DEE78D125137}"/>
    <cellStyle name="40% - Accent5 10 2 10" xfId="38949" xr:uid="{C91EBE19-0F9B-482F-BE22-7BC69C207625}"/>
    <cellStyle name="40% - Accent5 10 2 10 2" xfId="38950" xr:uid="{560C7240-7AAF-4066-A420-BC090357FE8E}"/>
    <cellStyle name="40% - Accent5 10 2 10 3" xfId="38951" xr:uid="{9275E5D5-C3B2-45FA-97D4-B29CD294125D}"/>
    <cellStyle name="40% - Accent5 10 2 10 4" xfId="38952" xr:uid="{67698D7C-F4BD-4160-925F-6A56B28B5183}"/>
    <cellStyle name="40% - Accent5 10 2 11" xfId="38953" xr:uid="{A4E74C1A-4A50-4BC7-80A3-9ACE9355F1E5}"/>
    <cellStyle name="40% - Accent5 10 2 11 2" xfId="38954" xr:uid="{28539CB7-F0CE-4925-8A3E-EB1926EC6C13}"/>
    <cellStyle name="40% - Accent5 10 2 11 3" xfId="38955" xr:uid="{D5DC4054-B0EF-4747-AFB6-495EE52656A7}"/>
    <cellStyle name="40% - Accent5 10 2 12" xfId="38956" xr:uid="{86F8632B-A707-4275-9E98-608A582BE70C}"/>
    <cellStyle name="40% - Accent5 10 2 12 2" xfId="38957" xr:uid="{71A0B2E8-82C1-46DE-8CAD-4F2B06EC5231}"/>
    <cellStyle name="40% - Accent5 10 2 12 3" xfId="38958" xr:uid="{FF6A7670-B8D6-468C-A9F6-F7470F09FE3C}"/>
    <cellStyle name="40% - Accent5 10 2 13" xfId="38959" xr:uid="{C89ED02C-D97F-4339-BD3A-4E234429FB9F}"/>
    <cellStyle name="40% - Accent5 10 2 13 2" xfId="38960" xr:uid="{CB80DE94-CACE-498C-8BF8-BF72A7DA9B2F}"/>
    <cellStyle name="40% - Accent5 10 2 14" xfId="38961" xr:uid="{1F0FE397-4C0B-4631-9A97-8BFFA99FC657}"/>
    <cellStyle name="40% - Accent5 10 2 14 2" xfId="38962" xr:uid="{5A6C1487-0508-4FF5-977D-9462DAFC15AC}"/>
    <cellStyle name="40% - Accent5 10 2 15" xfId="38963" xr:uid="{11B7812D-8C1C-4F8F-9959-DEF7294FD5F4}"/>
    <cellStyle name="40% - Accent5 10 2 16" xfId="38964" xr:uid="{455A1D2D-6D90-4B82-9FA9-9B738205BDBB}"/>
    <cellStyle name="40% - Accent5 10 2 17" xfId="38965" xr:uid="{29420578-3320-4FC0-ACD8-1D1D0E733270}"/>
    <cellStyle name="40% - Accent5 10 2 2" xfId="38966" xr:uid="{B6D04904-6A5C-4847-A613-101AE1D37B70}"/>
    <cellStyle name="40% - Accent5 10 2 2 2" xfId="38967" xr:uid="{A8318CE5-AD4A-4FAE-BDF6-5EDB1EDD75A2}"/>
    <cellStyle name="40% - Accent5 10 2 2 2 2" xfId="38968" xr:uid="{CED272DC-1884-4BBD-84D7-3A045ED0309E}"/>
    <cellStyle name="40% - Accent5 10 2 2 2 2 2" xfId="38969" xr:uid="{DBACCCBB-9779-4B6B-A6E3-C7774F53AB7D}"/>
    <cellStyle name="40% - Accent5 10 2 2 2 2 3" xfId="38970" xr:uid="{5DE93F8A-2008-4B33-AE69-7B9FA3D4E53A}"/>
    <cellStyle name="40% - Accent5 10 2 2 2 2 4" xfId="38971" xr:uid="{1C483BEB-3467-4F30-9498-C1D9F8EECD67}"/>
    <cellStyle name="40% - Accent5 10 2 2 2 2 5" xfId="38972" xr:uid="{73089907-387A-4C0A-AB8C-424FCE625E4A}"/>
    <cellStyle name="40% - Accent5 10 2 2 2 3" xfId="38973" xr:uid="{25B671C3-0DAA-4478-BA03-00702979CE31}"/>
    <cellStyle name="40% - Accent5 10 2 2 2 4" xfId="38974" xr:uid="{05F86E48-E0E2-4B2F-9F0E-802C78F0AC39}"/>
    <cellStyle name="40% - Accent5 10 2 2 2 5" xfId="38975" xr:uid="{FF2F3A32-9956-4311-AFA1-67B2A98BF271}"/>
    <cellStyle name="40% - Accent5 10 2 2 2 6" xfId="38976" xr:uid="{E2280C33-1DEE-41C3-A1A1-D391B98DEA7A}"/>
    <cellStyle name="40% - Accent5 10 2 2 3" xfId="38977" xr:uid="{BE54EE6B-5009-4EB2-A56F-5EB024403505}"/>
    <cellStyle name="40% - Accent5 10 2 2 3 2" xfId="38978" xr:uid="{01B680E8-DA2D-49FA-8DB4-5BEA2A5BF0C5}"/>
    <cellStyle name="40% - Accent5 10 2 2 3 3" xfId="38979" xr:uid="{1BEF6D27-C22C-4279-99A3-682C34205256}"/>
    <cellStyle name="40% - Accent5 10 2 2 3 4" xfId="38980" xr:uid="{6822874D-17D8-44CB-9BA0-B2B7A0989E38}"/>
    <cellStyle name="40% - Accent5 10 2 2 3 5" xfId="38981" xr:uid="{B6E3B7F9-72E0-4C73-AC57-107E090DA280}"/>
    <cellStyle name="40% - Accent5 10 2 2 4" xfId="38982" xr:uid="{E04B1CD1-B412-44CE-9CCD-9227925D5D89}"/>
    <cellStyle name="40% - Accent5 10 2 2 5" xfId="38983" xr:uid="{257E6F2A-5D37-420D-8188-FD86BEDEA65E}"/>
    <cellStyle name="40% - Accent5 10 2 2 6" xfId="38984" xr:uid="{7266BE37-93D5-44AC-94A4-E4AAF17A317C}"/>
    <cellStyle name="40% - Accent5 10 2 2 7" xfId="38985" xr:uid="{FAB7F13B-A9D8-477B-9D12-EDBBD9316048}"/>
    <cellStyle name="40% - Accent5 10 2 3" xfId="38986" xr:uid="{B7A1D81E-4B21-4A49-997D-33D38AD01475}"/>
    <cellStyle name="40% - Accent5 10 2 3 2" xfId="38987" xr:uid="{EFE31BE9-510C-4C36-A7F8-9287EA8CA7AE}"/>
    <cellStyle name="40% - Accent5 10 2 3 2 2" xfId="38988" xr:uid="{D649A523-A3C2-43F3-A742-DEDF08857B48}"/>
    <cellStyle name="40% - Accent5 10 2 3 2 2 2" xfId="38989" xr:uid="{BFB22140-704F-469C-88F7-FC7598F3FDA5}"/>
    <cellStyle name="40% - Accent5 10 2 3 2 2 3" xfId="38990" xr:uid="{77E3DCFF-35AE-49ED-970B-5FFFDF0EFE5C}"/>
    <cellStyle name="40% - Accent5 10 2 3 2 2 4" xfId="38991" xr:uid="{7C6CD659-186C-4754-BF14-E80EA6EB3859}"/>
    <cellStyle name="40% - Accent5 10 2 3 2 2 5" xfId="38992" xr:uid="{9374942C-EFAC-4266-A2B6-335F3EB3B9C8}"/>
    <cellStyle name="40% - Accent5 10 2 3 2 3" xfId="38993" xr:uid="{D89B2886-428F-48E7-9E8A-F6204F9ED62C}"/>
    <cellStyle name="40% - Accent5 10 2 3 2 4" xfId="38994" xr:uid="{1DF99E55-DC23-47AD-832A-8D376A3374C1}"/>
    <cellStyle name="40% - Accent5 10 2 3 2 5" xfId="38995" xr:uid="{DDE8318F-FBF6-429C-B219-AA5076D0D7AB}"/>
    <cellStyle name="40% - Accent5 10 2 3 2 6" xfId="38996" xr:uid="{7132F054-D9AC-4BAF-B8F7-E5D30FD12473}"/>
    <cellStyle name="40% - Accent5 10 2 3 3" xfId="38997" xr:uid="{C8C30584-43F7-4734-8C53-16E557C35618}"/>
    <cellStyle name="40% - Accent5 10 2 3 3 2" xfId="38998" xr:uid="{03DA96A4-5F56-4844-A8D1-55DD2C1880A0}"/>
    <cellStyle name="40% - Accent5 10 2 3 3 3" xfId="38999" xr:uid="{08B47821-0F0B-4FA3-9BA7-87244A7B8C61}"/>
    <cellStyle name="40% - Accent5 10 2 3 3 4" xfId="39000" xr:uid="{2F196F0B-5B82-4EA6-92A0-26568166475B}"/>
    <cellStyle name="40% - Accent5 10 2 3 3 5" xfId="39001" xr:uid="{C0639D46-6A27-4247-A792-0785F75ACE98}"/>
    <cellStyle name="40% - Accent5 10 2 3 4" xfId="39002" xr:uid="{0CF24E92-85B1-4139-8E22-474DCCA9BA91}"/>
    <cellStyle name="40% - Accent5 10 2 3 5" xfId="39003" xr:uid="{2DA8A24E-C0A2-4653-897D-9F5738AD1BE0}"/>
    <cellStyle name="40% - Accent5 10 2 3 6" xfId="39004" xr:uid="{90998D3A-814F-4FB9-B1ED-FC30CAB57C09}"/>
    <cellStyle name="40% - Accent5 10 2 3 7" xfId="39005" xr:uid="{D032F183-90D5-402A-97A3-7296E7042040}"/>
    <cellStyle name="40% - Accent5 10 2 4" xfId="39006" xr:uid="{C70CD1FD-984A-4E4B-99A8-F34D1FA83B2B}"/>
    <cellStyle name="40% - Accent5 10 2 4 2" xfId="39007" xr:uid="{7E10F319-7AC1-4A27-83F8-1D16C1686726}"/>
    <cellStyle name="40% - Accent5 10 2 4 2 2" xfId="39008" xr:uid="{C2E15977-BEC4-4A64-8986-2A31C428C398}"/>
    <cellStyle name="40% - Accent5 10 2 4 2 3" xfId="39009" xr:uid="{3E7DF667-0E70-4ABC-A3BC-CC1EDE27EB95}"/>
    <cellStyle name="40% - Accent5 10 2 4 2 4" xfId="39010" xr:uid="{B3339A5F-29FF-4D5D-95A2-037FAE284429}"/>
    <cellStyle name="40% - Accent5 10 2 4 2 5" xfId="39011" xr:uid="{381F2EF9-1FC7-4198-AC6C-5B82DB1990F3}"/>
    <cellStyle name="40% - Accent5 10 2 4 3" xfId="39012" xr:uid="{C20D471B-E46F-44B5-94A5-EB50CA46321E}"/>
    <cellStyle name="40% - Accent5 10 2 4 4" xfId="39013" xr:uid="{53CED655-7586-48BF-BFEE-BDF2FB9D55C6}"/>
    <cellStyle name="40% - Accent5 10 2 4 5" xfId="39014" xr:uid="{CC672AC9-3AD2-4F4F-B7DF-3F96BF497570}"/>
    <cellStyle name="40% - Accent5 10 2 4 6" xfId="39015" xr:uid="{605275A0-1F06-4E0F-824C-6AFA81996F89}"/>
    <cellStyle name="40% - Accent5 10 2 5" xfId="39016" xr:uid="{85DD582C-2274-40D9-9DAF-79396E1CFD65}"/>
    <cellStyle name="40% - Accent5 10 2 5 2" xfId="39017" xr:uid="{E441DE4D-60FF-4EAD-9DCE-C69A6D4B7284}"/>
    <cellStyle name="40% - Accent5 10 2 5 3" xfId="39018" xr:uid="{72FB30FA-A84C-486F-BDA6-462A24B4F784}"/>
    <cellStyle name="40% - Accent5 10 2 5 4" xfId="39019" xr:uid="{13112C57-E779-46D1-8DBB-BA2CCF4CBF75}"/>
    <cellStyle name="40% - Accent5 10 2 5 5" xfId="39020" xr:uid="{AC1E12D3-6C96-4BC6-BC5C-5DCF8F515404}"/>
    <cellStyle name="40% - Accent5 10 2 6" xfId="39021" xr:uid="{AAE6CDAC-440D-4DE7-B515-26C0C54B060C}"/>
    <cellStyle name="40% - Accent5 10 2 6 2" xfId="39022" xr:uid="{A3791EEC-3CF3-4885-A753-22AA4A29E4BF}"/>
    <cellStyle name="40% - Accent5 10 2 6 3" xfId="39023" xr:uid="{427CD976-3F90-49EC-AC41-99F180100886}"/>
    <cellStyle name="40% - Accent5 10 2 6 4" xfId="39024" xr:uid="{53D20127-CA58-48A3-864B-94F405422A74}"/>
    <cellStyle name="40% - Accent5 10 2 6 5" xfId="39025" xr:uid="{429C43DC-6A97-47D3-ABC4-000B6B8EE558}"/>
    <cellStyle name="40% - Accent5 10 2 7" xfId="39026" xr:uid="{E124C09D-FE26-443B-A26D-F2ADA4DA7190}"/>
    <cellStyle name="40% - Accent5 10 2 7 2" xfId="39027" xr:uid="{20EC5E09-45F4-4ACE-BE3A-44863B147F89}"/>
    <cellStyle name="40% - Accent5 10 2 7 3" xfId="39028" xr:uid="{7A321FF6-4446-4E59-8071-65AC4DF4EEC3}"/>
    <cellStyle name="40% - Accent5 10 2 7 4" xfId="39029" xr:uid="{BC7EF437-08EB-454A-9B5E-FEAF1D15BBEA}"/>
    <cellStyle name="40% - Accent5 10 2 7 5" xfId="39030" xr:uid="{278451BB-35C4-48F9-A246-D617D0D19AD6}"/>
    <cellStyle name="40% - Accent5 10 2 8" xfId="39031" xr:uid="{F8E8624F-543E-4100-8F00-543FF669FE99}"/>
    <cellStyle name="40% - Accent5 10 2 8 2" xfId="39032" xr:uid="{799B3888-5D05-4033-820F-F9323F03BD16}"/>
    <cellStyle name="40% - Accent5 10 2 8 3" xfId="39033" xr:uid="{581A22D2-AFD5-403D-A312-739AA76C8E11}"/>
    <cellStyle name="40% - Accent5 10 2 8 4" xfId="39034" xr:uid="{A4EB232E-0B51-4D2F-BB20-7789649FCCB4}"/>
    <cellStyle name="40% - Accent5 10 2 9" xfId="39035" xr:uid="{1168E060-CEEF-453C-B029-47911366E47C}"/>
    <cellStyle name="40% - Accent5 10 2 9 2" xfId="39036" xr:uid="{4A8D9649-4970-422E-A2E9-87C32820C986}"/>
    <cellStyle name="40% - Accent5 10 2 9 3" xfId="39037" xr:uid="{FB0445FB-D031-4932-91AB-7A64FC8D66AD}"/>
    <cellStyle name="40% - Accent5 10 2 9 4" xfId="39038" xr:uid="{094CC281-8C59-4862-B592-2CB46154C324}"/>
    <cellStyle name="40% - Accent5 10 20" xfId="39039" xr:uid="{4FB577AB-D64C-4B20-AF6D-315F2DEBAAC0}"/>
    <cellStyle name="40% - Accent5 10 20 2" xfId="39040" xr:uid="{CD362BAA-54E9-44E0-A81C-ADC8C1C83B9D}"/>
    <cellStyle name="40% - Accent5 10 21" xfId="39041" xr:uid="{08E0433A-D85B-40A5-A9C1-FA1F90746766}"/>
    <cellStyle name="40% - Accent5 10 22" xfId="39042" xr:uid="{9A6A6513-6ABC-4149-82B0-98DE7E28A023}"/>
    <cellStyle name="40% - Accent5 10 23" xfId="39043" xr:uid="{80C5A633-42FD-44B0-B53A-9FD3D641874A}"/>
    <cellStyle name="40% - Accent5 10 3" xfId="39044" xr:uid="{5D54A206-6DCD-442F-AB8F-B1E9677B591E}"/>
    <cellStyle name="40% - Accent5 10 3 2" xfId="39045" xr:uid="{C6ADC9F4-B5A9-49CA-B5C2-207B9E2BB81F}"/>
    <cellStyle name="40% - Accent5 10 3 2 2" xfId="39046" xr:uid="{EBABF909-522F-4296-8521-449CF0F3509D}"/>
    <cellStyle name="40% - Accent5 10 3 2 2 2" xfId="39047" xr:uid="{AC75D0AE-E5C4-4532-B3C1-04FD097A1C4C}"/>
    <cellStyle name="40% - Accent5 10 3 2 2 3" xfId="39048" xr:uid="{EFAA121F-E60E-406B-A0E4-022CE9DC4F68}"/>
    <cellStyle name="40% - Accent5 10 3 2 2 4" xfId="39049" xr:uid="{67326EB9-4DCA-4485-AF81-57AEAAE54491}"/>
    <cellStyle name="40% - Accent5 10 3 2 2 5" xfId="39050" xr:uid="{B265FF1B-19A6-42D7-8ABA-9F8EE8B45E50}"/>
    <cellStyle name="40% - Accent5 10 3 2 3" xfId="39051" xr:uid="{46F4BF5E-0730-45FB-9958-90818675F554}"/>
    <cellStyle name="40% - Accent5 10 3 2 4" xfId="39052" xr:uid="{F44F1420-D3EB-4035-AF30-9E76A9C223D4}"/>
    <cellStyle name="40% - Accent5 10 3 2 5" xfId="39053" xr:uid="{60F23062-D637-4045-B1C7-1DF88A1F6DA5}"/>
    <cellStyle name="40% - Accent5 10 3 2 6" xfId="39054" xr:uid="{1DA9E11B-3F60-4EA4-B49A-B4F8C357DC59}"/>
    <cellStyle name="40% - Accent5 10 3 3" xfId="39055" xr:uid="{ED5F3703-B94B-42AE-A88C-47E4297D3DB8}"/>
    <cellStyle name="40% - Accent5 10 3 3 2" xfId="39056" xr:uid="{50D8F33E-F479-42DD-A2FC-0D50ADBA4184}"/>
    <cellStyle name="40% - Accent5 10 3 3 3" xfId="39057" xr:uid="{1999A76C-A846-45A4-8A76-C37078E32334}"/>
    <cellStyle name="40% - Accent5 10 3 3 4" xfId="39058" xr:uid="{FB60057B-AB13-488C-AE50-DB866419866B}"/>
    <cellStyle name="40% - Accent5 10 3 3 5" xfId="39059" xr:uid="{1D6588DE-0DCB-4A97-8FA1-FE23D87FCB4D}"/>
    <cellStyle name="40% - Accent5 10 3 4" xfId="39060" xr:uid="{9DBFF49D-3AF7-4AE2-BB72-F6EADCE81CC7}"/>
    <cellStyle name="40% - Accent5 10 3 5" xfId="39061" xr:uid="{2EABFA8B-5401-4F5B-8E5D-46A35292E3C2}"/>
    <cellStyle name="40% - Accent5 10 3 6" xfId="39062" xr:uid="{511D26E7-29A7-4A97-B520-135B64AAE40E}"/>
    <cellStyle name="40% - Accent5 10 3 7" xfId="39063" xr:uid="{4D919E7B-EEA6-433B-AE94-698E2839A18D}"/>
    <cellStyle name="40% - Accent5 10 4" xfId="39064" xr:uid="{CF944FF7-AFF6-4FF5-A5DB-5FFD846BBE10}"/>
    <cellStyle name="40% - Accent5 10 4 2" xfId="39065" xr:uid="{2A344134-9473-43A8-ACE2-0A0EBED917BF}"/>
    <cellStyle name="40% - Accent5 10 4 2 2" xfId="39066" xr:uid="{F8DAFB68-CE69-46FF-807C-D2BD77A6EE20}"/>
    <cellStyle name="40% - Accent5 10 4 2 2 2" xfId="39067" xr:uid="{67339A69-DE56-4C91-B9BF-38B347B1B13A}"/>
    <cellStyle name="40% - Accent5 10 4 2 2 3" xfId="39068" xr:uid="{23E2E33B-EF20-46D5-AFF7-A13AE99567A3}"/>
    <cellStyle name="40% - Accent5 10 4 2 2 4" xfId="39069" xr:uid="{0AEE08CA-D50A-4303-8D4A-76C0DF1BC1D4}"/>
    <cellStyle name="40% - Accent5 10 4 2 2 5" xfId="39070" xr:uid="{390D246C-780E-4E85-B9AE-01B9BFCEDA2C}"/>
    <cellStyle name="40% - Accent5 10 4 2 3" xfId="39071" xr:uid="{7681A4AC-AC6B-41E9-B6DD-E4496FA9369A}"/>
    <cellStyle name="40% - Accent5 10 4 2 4" xfId="39072" xr:uid="{35C8CC6C-5F00-491F-849D-0890DAC97773}"/>
    <cellStyle name="40% - Accent5 10 4 2 5" xfId="39073" xr:uid="{01CBA7BC-9FD9-4FF3-872C-01D3A22DF482}"/>
    <cellStyle name="40% - Accent5 10 4 2 6" xfId="39074" xr:uid="{FD53F4CB-BBA8-4284-840D-13AED8C731EF}"/>
    <cellStyle name="40% - Accent5 10 4 3" xfId="39075" xr:uid="{D3028740-E88C-4F93-8822-51B7F4A2674A}"/>
    <cellStyle name="40% - Accent5 10 4 3 2" xfId="39076" xr:uid="{3F5CA501-D5CF-4628-B36E-DE3A19C0451C}"/>
    <cellStyle name="40% - Accent5 10 4 3 3" xfId="39077" xr:uid="{8DC66979-ED94-469F-A536-E5DD6D46B241}"/>
    <cellStyle name="40% - Accent5 10 4 3 4" xfId="39078" xr:uid="{EA1C048D-EC43-404C-BFCD-EEF56E7A7CCF}"/>
    <cellStyle name="40% - Accent5 10 4 3 5" xfId="39079" xr:uid="{4E508902-3D9B-4A99-8A69-3B15A90DFE4D}"/>
    <cellStyle name="40% - Accent5 10 4 4" xfId="39080" xr:uid="{788DC260-C9E4-4F7E-BBF2-6301DEEFD50B}"/>
    <cellStyle name="40% - Accent5 10 4 5" xfId="39081" xr:uid="{03045B67-4BCC-47E1-96D0-D7CD70D2DC88}"/>
    <cellStyle name="40% - Accent5 10 4 6" xfId="39082" xr:uid="{136C0697-10F4-466E-845B-955FD0291180}"/>
    <cellStyle name="40% - Accent5 10 4 7" xfId="39083" xr:uid="{46EC7C81-23FA-4031-86D4-A404EFA0F0FD}"/>
    <cellStyle name="40% - Accent5 10 5" xfId="39084" xr:uid="{F491AB3C-DA1A-4148-BD96-1B521C1AA14E}"/>
    <cellStyle name="40% - Accent5 10 5 2" xfId="39085" xr:uid="{C9A31A66-E40D-4A5F-A53B-D51BDD7EC497}"/>
    <cellStyle name="40% - Accent5 10 5 2 2" xfId="39086" xr:uid="{27D08671-B5A8-4DDE-94D5-1AB800FA620F}"/>
    <cellStyle name="40% - Accent5 10 5 2 3" xfId="39087" xr:uid="{D10E9E64-528E-418F-8185-83AFC5AAE3DF}"/>
    <cellStyle name="40% - Accent5 10 5 2 4" xfId="39088" xr:uid="{92E136F7-9D83-42CD-911B-22A030185978}"/>
    <cellStyle name="40% - Accent5 10 5 2 5" xfId="39089" xr:uid="{C9CDDC50-2B21-493C-A723-E31E1B23F178}"/>
    <cellStyle name="40% - Accent5 10 5 3" xfId="39090" xr:uid="{D6366B02-A1BE-4EE1-AE9C-612C8A593674}"/>
    <cellStyle name="40% - Accent5 10 5 4" xfId="39091" xr:uid="{FB36FD12-A0EF-4BA6-A6F0-132D5D48DFCB}"/>
    <cellStyle name="40% - Accent5 10 5 5" xfId="39092" xr:uid="{5A750A13-2446-4251-A666-D9052D714237}"/>
    <cellStyle name="40% - Accent5 10 5 6" xfId="39093" xr:uid="{E8587E87-DDA4-46F9-9AA9-9FBADADED361}"/>
    <cellStyle name="40% - Accent5 10 6" xfId="39094" xr:uid="{DFDFBAF5-67E0-415A-A6D3-DED10B253364}"/>
    <cellStyle name="40% - Accent5 10 6 2" xfId="39095" xr:uid="{B403E605-8827-4A8D-A09D-979FE28C0F31}"/>
    <cellStyle name="40% - Accent5 10 6 2 2" xfId="39096" xr:uid="{018E3A1D-9FBD-4EB1-9325-330A53F2A89C}"/>
    <cellStyle name="40% - Accent5 10 6 2 3" xfId="39097" xr:uid="{B11098E0-C5D0-4726-B059-C3A4772F5B78}"/>
    <cellStyle name="40% - Accent5 10 6 2 4" xfId="39098" xr:uid="{F78A37C8-817D-4614-B4F1-2682024F5DF5}"/>
    <cellStyle name="40% - Accent5 10 6 2 5" xfId="39099" xr:uid="{66A65D00-F135-4B79-9EEB-1DD8E3EC643E}"/>
    <cellStyle name="40% - Accent5 10 6 3" xfId="39100" xr:uid="{A82EDA64-C6E2-4CC8-9DEA-A3C4442EADA6}"/>
    <cellStyle name="40% - Accent5 10 6 4" xfId="39101" xr:uid="{6ECB6618-F379-4CC7-A527-6DC0DF367BB0}"/>
    <cellStyle name="40% - Accent5 10 6 5" xfId="39102" xr:uid="{AB0C093A-234F-47D5-820A-9ADD7A9BF3D8}"/>
    <cellStyle name="40% - Accent5 10 6 6" xfId="39103" xr:uid="{59681AFA-320F-429E-B2AD-3AB447FF05ED}"/>
    <cellStyle name="40% - Accent5 10 7" xfId="39104" xr:uid="{CB45D7C5-CC64-4B22-BA73-5AB74FD387E4}"/>
    <cellStyle name="40% - Accent5 10 7 2" xfId="39105" xr:uid="{0200BCF9-8D32-42E3-9B78-B010E5DE8800}"/>
    <cellStyle name="40% - Accent5 10 7 2 2" xfId="39106" xr:uid="{8DBFF121-572A-411F-B7C1-BA157767A462}"/>
    <cellStyle name="40% - Accent5 10 7 2 3" xfId="39107" xr:uid="{E462F3E4-35CC-4823-B723-3BF7E3D02D4E}"/>
    <cellStyle name="40% - Accent5 10 7 2 4" xfId="39108" xr:uid="{AB7EA21F-E428-405D-AFA2-D11DCB8FB4A2}"/>
    <cellStyle name="40% - Accent5 10 7 2 5" xfId="39109" xr:uid="{A87DB643-9739-4315-9A3A-72BAFDFC17C1}"/>
    <cellStyle name="40% - Accent5 10 7 3" xfId="39110" xr:uid="{EDBB7C02-C3A7-47CC-9994-C941AD4D4DDB}"/>
    <cellStyle name="40% - Accent5 10 7 4" xfId="39111" xr:uid="{E1B8BB07-B6BB-418B-820E-1FCC4F6BF041}"/>
    <cellStyle name="40% - Accent5 10 7 5" xfId="39112" xr:uid="{2B485DFC-6D32-468F-BBF9-551DEB558471}"/>
    <cellStyle name="40% - Accent5 10 7 6" xfId="39113" xr:uid="{340C08BE-D0C4-4F48-BE54-E08FF5999F92}"/>
    <cellStyle name="40% - Accent5 10 8" xfId="39114" xr:uid="{5399303E-0D73-49ED-A9CA-DAD849D6125A}"/>
    <cellStyle name="40% - Accent5 10 8 2" xfId="39115" xr:uid="{B177E5C7-6E6E-408A-99A4-F485A04E3FEF}"/>
    <cellStyle name="40% - Accent5 10 8 2 2" xfId="39116" xr:uid="{5931765C-13D3-4CF0-888A-F44BE71ED8DF}"/>
    <cellStyle name="40% - Accent5 10 8 2 3" xfId="39117" xr:uid="{795E723C-4779-4744-9668-CD9FF83FF660}"/>
    <cellStyle name="40% - Accent5 10 8 2 4" xfId="39118" xr:uid="{5B25E5C3-D1CA-4A3C-9DCB-A90FC1E7DC1D}"/>
    <cellStyle name="40% - Accent5 10 8 2 5" xfId="39119" xr:uid="{E1F8C20C-58F6-462D-9F51-E76F47A9FAC0}"/>
    <cellStyle name="40% - Accent5 10 8 3" xfId="39120" xr:uid="{5470F2E4-8EDC-43E9-B073-6EB5B69039D8}"/>
    <cellStyle name="40% - Accent5 10 8 4" xfId="39121" xr:uid="{D1A1998F-5D80-472D-BC25-4159BBBFB976}"/>
    <cellStyle name="40% - Accent5 10 8 5" xfId="39122" xr:uid="{DC3041F1-D419-44B9-9322-079782903838}"/>
    <cellStyle name="40% - Accent5 10 8 6" xfId="39123" xr:uid="{04D92E4A-B321-4A6F-B01E-0010492B9A32}"/>
    <cellStyle name="40% - Accent5 10 9" xfId="39124" xr:uid="{4C19F0CE-7E73-4BA7-8C3A-6A46CE6E5639}"/>
    <cellStyle name="40% - Accent5 10 9 2" xfId="39125" xr:uid="{C173AE76-8588-485C-ABF6-8E1EB4E4F992}"/>
    <cellStyle name="40% - Accent5 10 9 2 2" xfId="39126" xr:uid="{FADD4B13-505D-42A8-B0E3-E36299E26F9F}"/>
    <cellStyle name="40% - Accent5 10 9 2 3" xfId="39127" xr:uid="{35BD75FA-BFCB-480A-9AF6-9BC576BA3D64}"/>
    <cellStyle name="40% - Accent5 10 9 2 4" xfId="39128" xr:uid="{2CA1EEA9-D54B-45C7-A6EC-9398F51E4374}"/>
    <cellStyle name="40% - Accent5 10 9 2 5" xfId="39129" xr:uid="{115B76ED-143E-4DBF-B101-B8B785483B62}"/>
    <cellStyle name="40% - Accent5 10 9 3" xfId="39130" xr:uid="{B9D149BF-01F1-49EB-AC21-19D1AE02E507}"/>
    <cellStyle name="40% - Accent5 10 9 4" xfId="39131" xr:uid="{8801D4B3-85A7-4BF8-9CBA-4377139C65C8}"/>
    <cellStyle name="40% - Accent5 10 9 5" xfId="39132" xr:uid="{EE9D09A8-FCCD-4D14-B2E0-93E0B82C52BC}"/>
    <cellStyle name="40% - Accent5 10 9 6" xfId="39133" xr:uid="{058CEF5E-E631-4C9B-874D-94CB78E4A1AB}"/>
    <cellStyle name="40% - Accent5 11" xfId="39134" xr:uid="{FFF91EB3-893B-4B0E-9A6D-440A6DFBC537}"/>
    <cellStyle name="40% - Accent5 11 10" xfId="39135" xr:uid="{88D48AD5-C759-499C-A5F3-B0DDDB981A65}"/>
    <cellStyle name="40% - Accent5 11 10 2" xfId="39136" xr:uid="{B74A7D8A-A2CD-4D20-B771-64859C1C05FB}"/>
    <cellStyle name="40% - Accent5 11 10 2 2" xfId="39137" xr:uid="{6145495C-0CB9-4BA4-B0FE-D6A9323C9E0A}"/>
    <cellStyle name="40% - Accent5 11 10 2 3" xfId="39138" xr:uid="{D2ED2183-5879-4059-81CF-7D5C34A15F51}"/>
    <cellStyle name="40% - Accent5 11 10 2 4" xfId="39139" xr:uid="{554D4D22-6329-4B37-9B1A-C74E133271BF}"/>
    <cellStyle name="40% - Accent5 11 10 2 5" xfId="39140" xr:uid="{DF78C317-4BDA-47AE-BB0D-6278EA9CA6C5}"/>
    <cellStyle name="40% - Accent5 11 10 3" xfId="39141" xr:uid="{5A195463-284F-4A2C-9716-F8E3E12CAAE5}"/>
    <cellStyle name="40% - Accent5 11 10 4" xfId="39142" xr:uid="{BE106325-66E3-4E1A-A380-104EE0A69C86}"/>
    <cellStyle name="40% - Accent5 11 10 5" xfId="39143" xr:uid="{31BAD145-5B34-45BE-BA67-0E38B5A83253}"/>
    <cellStyle name="40% - Accent5 11 10 6" xfId="39144" xr:uid="{10315E15-ED45-4D10-98CA-59651DF40617}"/>
    <cellStyle name="40% - Accent5 11 11" xfId="39145" xr:uid="{25C8A96E-E548-4525-9DD0-A08A421D6383}"/>
    <cellStyle name="40% - Accent5 11 11 2" xfId="39146" xr:uid="{DB1684C4-7722-4BD6-8829-979F77A704E9}"/>
    <cellStyle name="40% - Accent5 11 11 3" xfId="39147" xr:uid="{AD89C151-D963-479D-A7AB-D5F9D9BBBE4B}"/>
    <cellStyle name="40% - Accent5 11 11 4" xfId="39148" xr:uid="{997A92FA-8A8E-465E-A686-2EADE647A4E5}"/>
    <cellStyle name="40% - Accent5 11 11 5" xfId="39149" xr:uid="{092544F5-46A7-4778-8726-962D048D818F}"/>
    <cellStyle name="40% - Accent5 11 12" xfId="39150" xr:uid="{05C852AC-B4AF-4104-9897-1AF165862385}"/>
    <cellStyle name="40% - Accent5 11 12 2" xfId="39151" xr:uid="{DB1ECD93-5445-4F9A-A1B3-D95F087C0B27}"/>
    <cellStyle name="40% - Accent5 11 12 3" xfId="39152" xr:uid="{E86C782E-DD68-498E-8140-33733BC234FD}"/>
    <cellStyle name="40% - Accent5 11 12 4" xfId="39153" xr:uid="{0C5AF225-0CFA-4F17-B821-E43533EA173B}"/>
    <cellStyle name="40% - Accent5 11 12 5" xfId="39154" xr:uid="{5327731D-21AE-4328-8711-7F19630E27DA}"/>
    <cellStyle name="40% - Accent5 11 13" xfId="39155" xr:uid="{E3ADFBCB-4CDB-464E-84B9-F9640104912D}"/>
    <cellStyle name="40% - Accent5 11 13 2" xfId="39156" xr:uid="{88C8FB6C-FB52-40A1-A520-244CDA1723A0}"/>
    <cellStyle name="40% - Accent5 11 13 3" xfId="39157" xr:uid="{961ABA0A-ED42-4198-8BA7-7521A784A352}"/>
    <cellStyle name="40% - Accent5 11 13 4" xfId="39158" xr:uid="{1BABD7A2-8BEF-491B-8A83-D717B8919C95}"/>
    <cellStyle name="40% - Accent5 11 13 5" xfId="39159" xr:uid="{2301FF8B-4296-4FFF-81F3-F245F42E02EB}"/>
    <cellStyle name="40% - Accent5 11 14" xfId="39160" xr:uid="{880D2C0B-6625-431F-8E79-7F7863D3BC94}"/>
    <cellStyle name="40% - Accent5 11 14 2" xfId="39161" xr:uid="{0A14189A-B5B8-4D77-8106-9BC93CBDB058}"/>
    <cellStyle name="40% - Accent5 11 14 3" xfId="39162" xr:uid="{ACD13E58-D3AD-4AB2-8E68-ED532C6C53C5}"/>
    <cellStyle name="40% - Accent5 11 14 4" xfId="39163" xr:uid="{09DC85D1-41A1-4F2A-ADCB-2B4E136E217D}"/>
    <cellStyle name="40% - Accent5 11 15" xfId="39164" xr:uid="{8E109EA4-3F2F-4414-BE6D-BB89C937F45B}"/>
    <cellStyle name="40% - Accent5 11 15 2" xfId="39165" xr:uid="{663239E5-28F4-410A-A7F0-E7050CC57788}"/>
    <cellStyle name="40% - Accent5 11 15 3" xfId="39166" xr:uid="{B0228CB4-21AE-4402-AB45-5A9113C1F321}"/>
    <cellStyle name="40% - Accent5 11 15 4" xfId="39167" xr:uid="{F9900EF4-0108-493A-9BF7-9FAA322A2A29}"/>
    <cellStyle name="40% - Accent5 11 16" xfId="39168" xr:uid="{3638458A-A678-416B-96C9-634E5652C1D6}"/>
    <cellStyle name="40% - Accent5 11 16 2" xfId="39169" xr:uid="{F6ACF6C9-6829-415C-900C-A2CB288207A0}"/>
    <cellStyle name="40% - Accent5 11 16 3" xfId="39170" xr:uid="{14DFDA7B-B8F9-4ED6-8462-EE06CDFF9470}"/>
    <cellStyle name="40% - Accent5 11 16 4" xfId="39171" xr:uid="{AC1816E0-BF51-4A16-8330-EA8E3403B417}"/>
    <cellStyle name="40% - Accent5 11 17" xfId="39172" xr:uid="{A831FBFB-B584-48FB-ADBC-9FB4DD595F78}"/>
    <cellStyle name="40% - Accent5 11 17 2" xfId="39173" xr:uid="{36F1A0B6-E7F1-4A67-890B-DB83D610F824}"/>
    <cellStyle name="40% - Accent5 11 17 3" xfId="39174" xr:uid="{EF7411C4-CD4C-4F80-B3E9-5754B81AFB58}"/>
    <cellStyle name="40% - Accent5 11 18" xfId="39175" xr:uid="{71C3193B-D2B8-4AB6-844A-282BF0839BF1}"/>
    <cellStyle name="40% - Accent5 11 18 2" xfId="39176" xr:uid="{526E2725-038D-4156-8409-3BACD7A81BA0}"/>
    <cellStyle name="40% - Accent5 11 18 3" xfId="39177" xr:uid="{A3E4DA7D-4D81-4D6B-A1F3-E25976B8065C}"/>
    <cellStyle name="40% - Accent5 11 19" xfId="39178" xr:uid="{0A65C91C-C058-4A2F-ACFD-63C3C13A07CC}"/>
    <cellStyle name="40% - Accent5 11 19 2" xfId="39179" xr:uid="{403D2409-CCFE-4AFA-8E86-9B47E3365C28}"/>
    <cellStyle name="40% - Accent5 11 2" xfId="39180" xr:uid="{F99A08B5-16B5-40A5-AFFE-3A671B83D3B5}"/>
    <cellStyle name="40% - Accent5 11 2 10" xfId="39181" xr:uid="{92D5A463-3DC2-42C1-AE30-EA906AA367A2}"/>
    <cellStyle name="40% - Accent5 11 2 10 2" xfId="39182" xr:uid="{5EDFB5BF-9BD2-4232-8666-7184F61BDA7F}"/>
    <cellStyle name="40% - Accent5 11 2 10 3" xfId="39183" xr:uid="{1566B5E0-D0AE-4565-BFDF-66543A7CB634}"/>
    <cellStyle name="40% - Accent5 11 2 10 4" xfId="39184" xr:uid="{075E9FBE-741C-495D-8C5F-6DDA0F9DD0D2}"/>
    <cellStyle name="40% - Accent5 11 2 11" xfId="39185" xr:uid="{7C97BEB4-F075-45D7-8F95-01E012DB2A3C}"/>
    <cellStyle name="40% - Accent5 11 2 11 2" xfId="39186" xr:uid="{873D4343-E3CE-4DB3-82F9-EBDFE708F28F}"/>
    <cellStyle name="40% - Accent5 11 2 11 3" xfId="39187" xr:uid="{57ED2FDF-2E78-4F59-9DFC-DB28C68144BF}"/>
    <cellStyle name="40% - Accent5 11 2 12" xfId="39188" xr:uid="{76281EF7-F3FC-418B-A792-30B25BA8965A}"/>
    <cellStyle name="40% - Accent5 11 2 12 2" xfId="39189" xr:uid="{CC437F4F-37C4-4D63-BA78-348F029905B2}"/>
    <cellStyle name="40% - Accent5 11 2 12 3" xfId="39190" xr:uid="{A76EF76B-A760-4DE9-93DE-8147D65FE1A2}"/>
    <cellStyle name="40% - Accent5 11 2 13" xfId="39191" xr:uid="{91DE3C7B-E26D-4882-A98D-FA3BE4F61616}"/>
    <cellStyle name="40% - Accent5 11 2 13 2" xfId="39192" xr:uid="{8A6F87DD-3D6C-4148-9A1A-3F591302EAB0}"/>
    <cellStyle name="40% - Accent5 11 2 14" xfId="39193" xr:uid="{6AF123AF-D003-4F48-B421-57AE9CDFC490}"/>
    <cellStyle name="40% - Accent5 11 2 14 2" xfId="39194" xr:uid="{6ADF688B-3FF9-4834-90C2-EDD0167C943B}"/>
    <cellStyle name="40% - Accent5 11 2 15" xfId="39195" xr:uid="{91DE1CCC-B1DD-4BFC-B415-881B18BDE5DD}"/>
    <cellStyle name="40% - Accent5 11 2 16" xfId="39196" xr:uid="{03E4A004-6E3C-4B18-B781-6EC67E27403E}"/>
    <cellStyle name="40% - Accent5 11 2 17" xfId="39197" xr:uid="{706CF540-EFC4-45A6-867B-2ECB3C9483AD}"/>
    <cellStyle name="40% - Accent5 11 2 2" xfId="39198" xr:uid="{A2891488-8948-40FC-ADAE-952F32CC277D}"/>
    <cellStyle name="40% - Accent5 11 2 2 2" xfId="39199" xr:uid="{1799AA7C-61BD-4E6E-831E-AD02D061D0A3}"/>
    <cellStyle name="40% - Accent5 11 2 2 2 2" xfId="39200" xr:uid="{5C68CE98-1942-46CC-A90C-486BA33BC601}"/>
    <cellStyle name="40% - Accent5 11 2 2 2 2 2" xfId="39201" xr:uid="{652C6BB6-5CF7-4F8C-BDD3-28260DDEFDE2}"/>
    <cellStyle name="40% - Accent5 11 2 2 2 2 3" xfId="39202" xr:uid="{28DB2DD5-A8DB-4C1D-A1CE-53846341D777}"/>
    <cellStyle name="40% - Accent5 11 2 2 2 2 4" xfId="39203" xr:uid="{18AAF224-46CC-4D35-B235-FB9AB27641B8}"/>
    <cellStyle name="40% - Accent5 11 2 2 2 2 5" xfId="39204" xr:uid="{EBF8E39D-FB0F-4F38-9A04-0EC86621CF89}"/>
    <cellStyle name="40% - Accent5 11 2 2 2 3" xfId="39205" xr:uid="{1CF5D143-B0EA-472F-8038-501F840F632A}"/>
    <cellStyle name="40% - Accent5 11 2 2 2 4" xfId="39206" xr:uid="{A5962E89-C6BD-4BEC-9E71-B5552EADFDCD}"/>
    <cellStyle name="40% - Accent5 11 2 2 2 5" xfId="39207" xr:uid="{37DC4F16-EAD8-460B-8767-6352A8A92FE7}"/>
    <cellStyle name="40% - Accent5 11 2 2 2 6" xfId="39208" xr:uid="{E68E7C9E-3C43-4847-9EBD-CE185EA27705}"/>
    <cellStyle name="40% - Accent5 11 2 2 3" xfId="39209" xr:uid="{F63C7149-6279-4141-9A12-CF8E44BAE2C3}"/>
    <cellStyle name="40% - Accent5 11 2 2 3 2" xfId="39210" xr:uid="{C00E6D7B-7BF3-44FB-8883-7D15FA5B62DC}"/>
    <cellStyle name="40% - Accent5 11 2 2 3 3" xfId="39211" xr:uid="{1B3140BC-4221-4FE5-B75D-30051D085BC1}"/>
    <cellStyle name="40% - Accent5 11 2 2 3 4" xfId="39212" xr:uid="{EED4BAF7-595D-492E-B1D7-B3F4C30F36EC}"/>
    <cellStyle name="40% - Accent5 11 2 2 3 5" xfId="39213" xr:uid="{5DF3B3D0-6719-4C90-BDE5-AE4D1B6B5856}"/>
    <cellStyle name="40% - Accent5 11 2 2 4" xfId="39214" xr:uid="{990EBD0C-8E39-4E66-903D-C10F1A46B3B9}"/>
    <cellStyle name="40% - Accent5 11 2 2 5" xfId="39215" xr:uid="{DDF850E4-D4F6-4B99-9DED-BADCE45D57C2}"/>
    <cellStyle name="40% - Accent5 11 2 2 6" xfId="39216" xr:uid="{1A9915F0-D2D5-4389-A541-BFB756D16699}"/>
    <cellStyle name="40% - Accent5 11 2 2 7" xfId="39217" xr:uid="{E693CAA2-830E-44AB-8CDC-5271CBD1DF20}"/>
    <cellStyle name="40% - Accent5 11 2 3" xfId="39218" xr:uid="{C11CDD7D-1623-41D6-A2EC-6C9EF679D3AF}"/>
    <cellStyle name="40% - Accent5 11 2 3 2" xfId="39219" xr:uid="{E0C30B5A-9552-496B-9BD3-EA6E7CF23280}"/>
    <cellStyle name="40% - Accent5 11 2 3 2 2" xfId="39220" xr:uid="{0C012B27-2A45-4DE0-B65D-97983ABC6095}"/>
    <cellStyle name="40% - Accent5 11 2 3 2 2 2" xfId="39221" xr:uid="{D8004AE6-8EBC-469E-8895-BE5B8EA37C8D}"/>
    <cellStyle name="40% - Accent5 11 2 3 2 2 3" xfId="39222" xr:uid="{AAF0F27C-24CD-48ED-918C-89E22053A16B}"/>
    <cellStyle name="40% - Accent5 11 2 3 2 2 4" xfId="39223" xr:uid="{BA359349-3F00-4C63-BBBB-54D19A583A13}"/>
    <cellStyle name="40% - Accent5 11 2 3 2 2 5" xfId="39224" xr:uid="{0B749A20-5E82-4BCD-9718-3179B87C9D6F}"/>
    <cellStyle name="40% - Accent5 11 2 3 2 3" xfId="39225" xr:uid="{5357D2CB-C218-4DAF-BA0A-14650EE9B89E}"/>
    <cellStyle name="40% - Accent5 11 2 3 2 4" xfId="39226" xr:uid="{585294CC-2C0F-41D4-B142-DA52F67AFD97}"/>
    <cellStyle name="40% - Accent5 11 2 3 2 5" xfId="39227" xr:uid="{CAD72551-A968-42BE-9EAB-A361728DD51A}"/>
    <cellStyle name="40% - Accent5 11 2 3 2 6" xfId="39228" xr:uid="{17F1A07D-24D4-4D89-9777-7CB9925A46DC}"/>
    <cellStyle name="40% - Accent5 11 2 3 3" xfId="39229" xr:uid="{08F19625-02B2-4611-A565-3482F0572018}"/>
    <cellStyle name="40% - Accent5 11 2 3 3 2" xfId="39230" xr:uid="{21F9C6D7-C104-43CD-838F-7C86695C4BA7}"/>
    <cellStyle name="40% - Accent5 11 2 3 3 3" xfId="39231" xr:uid="{AAFEAF19-FE3F-4BB1-9A68-764A1230D0E4}"/>
    <cellStyle name="40% - Accent5 11 2 3 3 4" xfId="39232" xr:uid="{FCE48CBA-16F4-443C-A46A-C01A7DE0F1EF}"/>
    <cellStyle name="40% - Accent5 11 2 3 3 5" xfId="39233" xr:uid="{E23BFB61-59FE-4704-8D8D-30B9513EDF84}"/>
    <cellStyle name="40% - Accent5 11 2 3 4" xfId="39234" xr:uid="{963D9CBE-C0F6-40DF-B571-1BAB9014B517}"/>
    <cellStyle name="40% - Accent5 11 2 3 5" xfId="39235" xr:uid="{191402DF-CD75-4C91-BD33-51B23C4420E3}"/>
    <cellStyle name="40% - Accent5 11 2 3 6" xfId="39236" xr:uid="{BD8A13E7-8394-4650-BCC5-1CCBDD036CE4}"/>
    <cellStyle name="40% - Accent5 11 2 3 7" xfId="39237" xr:uid="{E5AEDCCE-58F2-4FCE-B79D-5010D67ECAD3}"/>
    <cellStyle name="40% - Accent5 11 2 4" xfId="39238" xr:uid="{B6F774E5-1FBF-482E-A392-3E4953FC9442}"/>
    <cellStyle name="40% - Accent5 11 2 4 2" xfId="39239" xr:uid="{005D660C-D098-4110-AE9B-6C3D63497AFE}"/>
    <cellStyle name="40% - Accent5 11 2 4 2 2" xfId="39240" xr:uid="{512A7AF2-998E-4B01-90C6-B611215837FC}"/>
    <cellStyle name="40% - Accent5 11 2 4 2 3" xfId="39241" xr:uid="{5A39C1C2-229B-4AE5-AC00-CEEF04E5A0E2}"/>
    <cellStyle name="40% - Accent5 11 2 4 2 4" xfId="39242" xr:uid="{6EC85936-F671-4B6A-90BF-96D2DFAD5350}"/>
    <cellStyle name="40% - Accent5 11 2 4 2 5" xfId="39243" xr:uid="{1D9B5B49-5169-4367-BBFC-03C9AA038476}"/>
    <cellStyle name="40% - Accent5 11 2 4 3" xfId="39244" xr:uid="{86630D68-8E68-4961-A259-3E537B70035C}"/>
    <cellStyle name="40% - Accent5 11 2 4 4" xfId="39245" xr:uid="{6A14290C-A130-4708-AF69-8CF2824EEA88}"/>
    <cellStyle name="40% - Accent5 11 2 4 5" xfId="39246" xr:uid="{7C7ACDAD-C16F-4A17-B499-A758D7587FB7}"/>
    <cellStyle name="40% - Accent5 11 2 4 6" xfId="39247" xr:uid="{49CC21FC-CEAC-4524-8EAE-259D5B7E93E9}"/>
    <cellStyle name="40% - Accent5 11 2 5" xfId="39248" xr:uid="{F356E1D5-87E8-4674-B649-EBA4DF2CE5B4}"/>
    <cellStyle name="40% - Accent5 11 2 5 2" xfId="39249" xr:uid="{14C0A825-DB84-4119-AB46-4E1FEE506A55}"/>
    <cellStyle name="40% - Accent5 11 2 5 3" xfId="39250" xr:uid="{18B8A0EC-D82A-4729-ADE6-76EF0E7B950C}"/>
    <cellStyle name="40% - Accent5 11 2 5 4" xfId="39251" xr:uid="{9A583EDA-0240-4950-8A44-6C35C5D2A46F}"/>
    <cellStyle name="40% - Accent5 11 2 5 5" xfId="39252" xr:uid="{947807AE-319C-4032-A7BF-E0CF0FCCD4A1}"/>
    <cellStyle name="40% - Accent5 11 2 6" xfId="39253" xr:uid="{7BA908CB-3658-4694-AEE0-E85BA084E4B4}"/>
    <cellStyle name="40% - Accent5 11 2 6 2" xfId="39254" xr:uid="{7E65EEC3-6169-4A83-BD0A-2D3DFA9AB16C}"/>
    <cellStyle name="40% - Accent5 11 2 6 3" xfId="39255" xr:uid="{CA85ECCA-55AF-41B0-B77A-6BD4E63C40BF}"/>
    <cellStyle name="40% - Accent5 11 2 6 4" xfId="39256" xr:uid="{065EB105-30D6-4B27-8287-6938C872A1B4}"/>
    <cellStyle name="40% - Accent5 11 2 6 5" xfId="39257" xr:uid="{DDB68DEC-A491-44D1-A01C-0AC4F81EE9A7}"/>
    <cellStyle name="40% - Accent5 11 2 7" xfId="39258" xr:uid="{8848C38F-BAC0-44AE-B693-094D7F3E3276}"/>
    <cellStyle name="40% - Accent5 11 2 7 2" xfId="39259" xr:uid="{1AECD58E-B98F-477B-B48A-3B10286A146A}"/>
    <cellStyle name="40% - Accent5 11 2 7 3" xfId="39260" xr:uid="{8AA3CC3C-F3BF-4509-AFFE-2F12E57FED38}"/>
    <cellStyle name="40% - Accent5 11 2 7 4" xfId="39261" xr:uid="{6BB1D285-0BCE-4AB9-843A-36D60270CB00}"/>
    <cellStyle name="40% - Accent5 11 2 7 5" xfId="39262" xr:uid="{190BB286-85C9-4B0C-A9F3-83EE5421D491}"/>
    <cellStyle name="40% - Accent5 11 2 8" xfId="39263" xr:uid="{D64D8315-6818-4EC4-85F6-332829592AD7}"/>
    <cellStyle name="40% - Accent5 11 2 8 2" xfId="39264" xr:uid="{1CBAD813-A744-4672-A5D8-87F20ED9B29E}"/>
    <cellStyle name="40% - Accent5 11 2 8 3" xfId="39265" xr:uid="{F2CAA4CE-1066-461B-B6CC-8C17F8D7A6B4}"/>
    <cellStyle name="40% - Accent5 11 2 8 4" xfId="39266" xr:uid="{AC8341DD-405B-4628-8AF3-A23B3343980E}"/>
    <cellStyle name="40% - Accent5 11 2 9" xfId="39267" xr:uid="{4E913019-91F1-4803-A60D-7EAB620244A7}"/>
    <cellStyle name="40% - Accent5 11 2 9 2" xfId="39268" xr:uid="{2D16D36F-CDAC-4E8C-86E4-E998D82E22F0}"/>
    <cellStyle name="40% - Accent5 11 2 9 3" xfId="39269" xr:uid="{B6FF25B6-0A43-4380-8B45-F995ED7CE646}"/>
    <cellStyle name="40% - Accent5 11 2 9 4" xfId="39270" xr:uid="{73B896BD-B792-45DB-852B-5E827BF0ADBA}"/>
    <cellStyle name="40% - Accent5 11 20" xfId="39271" xr:uid="{B94CB2D6-EBC4-4558-92CC-80077478049A}"/>
    <cellStyle name="40% - Accent5 11 20 2" xfId="39272" xr:uid="{F95046E4-E738-4D17-8C8B-7E8B866EC0AC}"/>
    <cellStyle name="40% - Accent5 11 21" xfId="39273" xr:uid="{406C8CDF-A84E-453C-B4FD-36356F952774}"/>
    <cellStyle name="40% - Accent5 11 22" xfId="39274" xr:uid="{04234F97-B821-4C24-819C-CFF93D3A0FE1}"/>
    <cellStyle name="40% - Accent5 11 23" xfId="39275" xr:uid="{610ECE13-CDE9-4466-AB5B-D553AB135719}"/>
    <cellStyle name="40% - Accent5 11 3" xfId="39276" xr:uid="{8A1895A3-DA75-4E9F-8954-88ACB67AD92C}"/>
    <cellStyle name="40% - Accent5 11 3 2" xfId="39277" xr:uid="{6823FAC9-7F2E-4A90-B5BF-96974FB8C351}"/>
    <cellStyle name="40% - Accent5 11 3 2 2" xfId="39278" xr:uid="{E59C27A5-D06A-4DE6-950C-4F7DEB74D771}"/>
    <cellStyle name="40% - Accent5 11 3 2 2 2" xfId="39279" xr:uid="{69F64F10-D339-46C1-B72A-62546E3C4550}"/>
    <cellStyle name="40% - Accent5 11 3 2 2 3" xfId="39280" xr:uid="{305C5064-508F-4169-8D71-BF1489C328CC}"/>
    <cellStyle name="40% - Accent5 11 3 2 2 4" xfId="39281" xr:uid="{F3055A4C-F4FC-4C2C-A390-A4E1B4445080}"/>
    <cellStyle name="40% - Accent5 11 3 2 2 5" xfId="39282" xr:uid="{E923D226-E4BA-4D02-9623-D9CD08D58825}"/>
    <cellStyle name="40% - Accent5 11 3 2 3" xfId="39283" xr:uid="{BB919771-9856-4361-93B0-57D1205A759E}"/>
    <cellStyle name="40% - Accent5 11 3 2 4" xfId="39284" xr:uid="{B9852DFC-C6AF-4362-9680-C44E9D661CC1}"/>
    <cellStyle name="40% - Accent5 11 3 2 5" xfId="39285" xr:uid="{AED4C1A0-D0B8-44FC-B64A-B6E8B420D108}"/>
    <cellStyle name="40% - Accent5 11 3 2 6" xfId="39286" xr:uid="{D3C6146D-D21F-4DBC-B0FD-171D6B272FB4}"/>
    <cellStyle name="40% - Accent5 11 3 3" xfId="39287" xr:uid="{FDCB45AD-DF9B-4118-8A52-34374EB9D38E}"/>
    <cellStyle name="40% - Accent5 11 3 3 2" xfId="39288" xr:uid="{4D7A2A7B-5574-40F9-8B8C-95B6C62C7B6E}"/>
    <cellStyle name="40% - Accent5 11 3 3 3" xfId="39289" xr:uid="{C9056ADB-2711-46C9-B4AD-516AE821F287}"/>
    <cellStyle name="40% - Accent5 11 3 3 4" xfId="39290" xr:uid="{EA06B8AD-34AD-4699-BB27-E07E5946C78D}"/>
    <cellStyle name="40% - Accent5 11 3 3 5" xfId="39291" xr:uid="{D745A2DE-A671-472C-AE9F-35029AA8751E}"/>
    <cellStyle name="40% - Accent5 11 3 4" xfId="39292" xr:uid="{4018BA43-1B47-4830-A76F-4263C4B0697D}"/>
    <cellStyle name="40% - Accent5 11 3 5" xfId="39293" xr:uid="{1FDD959A-C720-446C-8F76-6CC896F3B1D8}"/>
    <cellStyle name="40% - Accent5 11 3 6" xfId="39294" xr:uid="{8EC6CA11-57D3-4D3F-AC2F-E255439BE0D7}"/>
    <cellStyle name="40% - Accent5 11 3 7" xfId="39295" xr:uid="{7BE46690-DD8A-4ADD-8727-2A518F111126}"/>
    <cellStyle name="40% - Accent5 11 4" xfId="39296" xr:uid="{D71963C5-3C98-4F70-A13D-47A70CDBEF83}"/>
    <cellStyle name="40% - Accent5 11 4 2" xfId="39297" xr:uid="{8751DEE3-7577-402E-A55F-4BE9E0800CED}"/>
    <cellStyle name="40% - Accent5 11 4 2 2" xfId="39298" xr:uid="{5EE97EE1-9B52-4D73-BC75-A09746A5E0D6}"/>
    <cellStyle name="40% - Accent5 11 4 2 2 2" xfId="39299" xr:uid="{9F86EFAA-9701-46E3-9EB8-08DCF74F03A2}"/>
    <cellStyle name="40% - Accent5 11 4 2 2 3" xfId="39300" xr:uid="{20E6FB28-6C65-425D-B8D8-DE7ADD2C54D1}"/>
    <cellStyle name="40% - Accent5 11 4 2 2 4" xfId="39301" xr:uid="{DDB70EDB-D3FD-4193-97AE-E1069E8F819D}"/>
    <cellStyle name="40% - Accent5 11 4 2 2 5" xfId="39302" xr:uid="{19BCE471-BA9F-4EB5-8A32-86DB5A37350D}"/>
    <cellStyle name="40% - Accent5 11 4 2 3" xfId="39303" xr:uid="{AE14EB27-1A87-4F24-A8A7-BC8857E8B866}"/>
    <cellStyle name="40% - Accent5 11 4 2 4" xfId="39304" xr:uid="{44790593-C28E-4323-8C8A-A5E66B41E0E0}"/>
    <cellStyle name="40% - Accent5 11 4 2 5" xfId="39305" xr:uid="{694BB5D7-F41A-4C2F-B126-28A363E3BE6F}"/>
    <cellStyle name="40% - Accent5 11 4 2 6" xfId="39306" xr:uid="{45827314-4373-4811-A175-807F1DFCCC41}"/>
    <cellStyle name="40% - Accent5 11 4 3" xfId="39307" xr:uid="{200063BA-5508-4912-A075-8F94E2699952}"/>
    <cellStyle name="40% - Accent5 11 4 3 2" xfId="39308" xr:uid="{985A2EF4-7FE4-4391-A73A-002E2FFA5848}"/>
    <cellStyle name="40% - Accent5 11 4 3 3" xfId="39309" xr:uid="{8941B885-541E-4AC8-8630-E7ACFF04A6BE}"/>
    <cellStyle name="40% - Accent5 11 4 3 4" xfId="39310" xr:uid="{99F0B3BC-32C9-4105-8096-9067CC5F8487}"/>
    <cellStyle name="40% - Accent5 11 4 3 5" xfId="39311" xr:uid="{18FC6345-8E4D-426B-8D92-20F14D74C7D1}"/>
    <cellStyle name="40% - Accent5 11 4 4" xfId="39312" xr:uid="{0C6393F9-084B-4F67-930B-96BDCB547809}"/>
    <cellStyle name="40% - Accent5 11 4 5" xfId="39313" xr:uid="{28141BD8-39D7-473E-88DF-ACDB7D3753B8}"/>
    <cellStyle name="40% - Accent5 11 4 6" xfId="39314" xr:uid="{CD04BD99-82CC-487A-AD3F-08934C66D5D3}"/>
    <cellStyle name="40% - Accent5 11 4 7" xfId="39315" xr:uid="{9164E5EC-B828-4F3B-82D4-CD076748EFE5}"/>
    <cellStyle name="40% - Accent5 11 5" xfId="39316" xr:uid="{69D9A1CE-6116-4C1F-B136-FD1A151992D4}"/>
    <cellStyle name="40% - Accent5 11 5 2" xfId="39317" xr:uid="{92EFECE2-E831-46C1-85CB-99F61F2D1241}"/>
    <cellStyle name="40% - Accent5 11 5 2 2" xfId="39318" xr:uid="{34795F05-54DF-4ABB-86C2-458129C5939B}"/>
    <cellStyle name="40% - Accent5 11 5 2 3" xfId="39319" xr:uid="{214CCBCC-23C7-4584-8A12-C5F6A784A1F8}"/>
    <cellStyle name="40% - Accent5 11 5 2 4" xfId="39320" xr:uid="{8E773020-2EAE-4A0F-A8F3-C0B8A2AC4E00}"/>
    <cellStyle name="40% - Accent5 11 5 2 5" xfId="39321" xr:uid="{F77D368D-9C3E-4A76-AC14-C910F118DAB7}"/>
    <cellStyle name="40% - Accent5 11 5 3" xfId="39322" xr:uid="{F8D86537-0898-44DB-B35B-B94633031522}"/>
    <cellStyle name="40% - Accent5 11 5 4" xfId="39323" xr:uid="{3D7FBB1C-C0D4-408B-A07E-75D7280F003B}"/>
    <cellStyle name="40% - Accent5 11 5 5" xfId="39324" xr:uid="{FD93AE84-F7C1-4B5A-BCB7-462A0FE03C53}"/>
    <cellStyle name="40% - Accent5 11 5 6" xfId="39325" xr:uid="{4E9BF315-F109-4197-8A6C-6282B27998D8}"/>
    <cellStyle name="40% - Accent5 11 6" xfId="39326" xr:uid="{81A164DA-AE6A-49F6-A07B-86605B85DAAC}"/>
    <cellStyle name="40% - Accent5 11 6 2" xfId="39327" xr:uid="{C3F57AA0-7F5B-4515-BEF9-B0098BADAB46}"/>
    <cellStyle name="40% - Accent5 11 6 2 2" xfId="39328" xr:uid="{A337308B-3D19-4BF9-8E7C-9B9A0B350218}"/>
    <cellStyle name="40% - Accent5 11 6 2 3" xfId="39329" xr:uid="{640DAF64-3547-4189-83E4-4AFAD0C4E156}"/>
    <cellStyle name="40% - Accent5 11 6 2 4" xfId="39330" xr:uid="{3FE6CA39-D8EF-4108-9796-741564A4B4F5}"/>
    <cellStyle name="40% - Accent5 11 6 2 5" xfId="39331" xr:uid="{DFAC2925-74A1-4FD4-AC21-874048F3AF0B}"/>
    <cellStyle name="40% - Accent5 11 6 3" xfId="39332" xr:uid="{182B2E1E-6FBD-42DF-A212-E9B74D1BD25F}"/>
    <cellStyle name="40% - Accent5 11 6 4" xfId="39333" xr:uid="{D34715E0-6FF1-4A42-848A-CF8D0F7986E8}"/>
    <cellStyle name="40% - Accent5 11 6 5" xfId="39334" xr:uid="{4399FF1D-6439-4943-AB60-DB662320EEAB}"/>
    <cellStyle name="40% - Accent5 11 6 6" xfId="39335" xr:uid="{A759525C-5A62-419C-B5D3-68D99538BA25}"/>
    <cellStyle name="40% - Accent5 11 7" xfId="39336" xr:uid="{E2F6CA5A-7CB6-442E-B9B5-56C6308CF4F0}"/>
    <cellStyle name="40% - Accent5 11 7 2" xfId="39337" xr:uid="{4F50D843-2C41-4868-9449-9A56D1C29B9D}"/>
    <cellStyle name="40% - Accent5 11 7 2 2" xfId="39338" xr:uid="{F8E58136-98BB-4AE8-A725-5FE52F55128F}"/>
    <cellStyle name="40% - Accent5 11 7 2 3" xfId="39339" xr:uid="{CB9BCB7B-BC5D-4610-962A-B179182FB0CF}"/>
    <cellStyle name="40% - Accent5 11 7 2 4" xfId="39340" xr:uid="{64C09D8E-EBEA-4987-BAF9-B0EB154AE8DB}"/>
    <cellStyle name="40% - Accent5 11 7 2 5" xfId="39341" xr:uid="{6F2C207F-1B95-4DE6-839F-56B783148515}"/>
    <cellStyle name="40% - Accent5 11 7 3" xfId="39342" xr:uid="{49206E13-9150-4655-A870-E29624609845}"/>
    <cellStyle name="40% - Accent5 11 7 4" xfId="39343" xr:uid="{007F761F-1AD6-4017-86BB-F62EFFF39187}"/>
    <cellStyle name="40% - Accent5 11 7 5" xfId="39344" xr:uid="{FEF49C69-FE4A-45B0-B75C-2DF9354D4364}"/>
    <cellStyle name="40% - Accent5 11 7 6" xfId="39345" xr:uid="{B1BCF7F4-B444-4A36-8606-9DAFD46FA561}"/>
    <cellStyle name="40% - Accent5 11 8" xfId="39346" xr:uid="{CAD4BC6D-3D06-492C-A4E6-9D02ABE832AC}"/>
    <cellStyle name="40% - Accent5 11 8 2" xfId="39347" xr:uid="{BD9B0205-9210-4890-B362-69486002FEBD}"/>
    <cellStyle name="40% - Accent5 11 8 2 2" xfId="39348" xr:uid="{E805878F-F02C-420F-8AB6-94FE47B0794C}"/>
    <cellStyle name="40% - Accent5 11 8 2 3" xfId="39349" xr:uid="{77CD7A3A-2DE8-4CF4-AC4B-297ED896E4B8}"/>
    <cellStyle name="40% - Accent5 11 8 2 4" xfId="39350" xr:uid="{6E86B650-898D-4540-AC34-235CF1626B75}"/>
    <cellStyle name="40% - Accent5 11 8 2 5" xfId="39351" xr:uid="{6848022C-4BFF-4F37-8F08-9BE74CF6A70D}"/>
    <cellStyle name="40% - Accent5 11 8 3" xfId="39352" xr:uid="{9C42CF27-A136-42AB-A395-D1E1A29FC035}"/>
    <cellStyle name="40% - Accent5 11 8 4" xfId="39353" xr:uid="{66D8DA79-5A00-44A7-9082-810F382EF1F0}"/>
    <cellStyle name="40% - Accent5 11 8 5" xfId="39354" xr:uid="{3A569357-02E2-480B-8D69-C8BC59840D85}"/>
    <cellStyle name="40% - Accent5 11 8 6" xfId="39355" xr:uid="{075A2DEA-BD96-4CA4-B812-A0F8E1F17963}"/>
    <cellStyle name="40% - Accent5 11 9" xfId="39356" xr:uid="{6B0780C1-BB2A-415A-B751-B0A579F1C966}"/>
    <cellStyle name="40% - Accent5 11 9 2" xfId="39357" xr:uid="{22CA838C-4EB1-4C5D-929C-766C888F142E}"/>
    <cellStyle name="40% - Accent5 11 9 2 2" xfId="39358" xr:uid="{90E26057-C133-411B-A6D0-AE0B5FEB46D6}"/>
    <cellStyle name="40% - Accent5 11 9 2 3" xfId="39359" xr:uid="{81576E85-2792-4856-8F52-54CF130C9021}"/>
    <cellStyle name="40% - Accent5 11 9 2 4" xfId="39360" xr:uid="{4B1DD6A5-4259-4350-9269-43C0C3A0022B}"/>
    <cellStyle name="40% - Accent5 11 9 2 5" xfId="39361" xr:uid="{C2347253-6BCB-4613-8045-44A71E525922}"/>
    <cellStyle name="40% - Accent5 11 9 3" xfId="39362" xr:uid="{52B68856-7FC9-4434-A8E6-1E778811962A}"/>
    <cellStyle name="40% - Accent5 11 9 4" xfId="39363" xr:uid="{BD0D64CE-8AA5-4A12-819B-DDA280A6A2BA}"/>
    <cellStyle name="40% - Accent5 11 9 5" xfId="39364" xr:uid="{A13F6102-20BD-469A-ADAD-CA35B273D47E}"/>
    <cellStyle name="40% - Accent5 11 9 6" xfId="39365" xr:uid="{2F272DF8-A75B-411B-AB1B-D1FDA4EE5D36}"/>
    <cellStyle name="40% - Accent5 12" xfId="39366" xr:uid="{A806CFAA-B108-498A-A14D-223C31D7BFF5}"/>
    <cellStyle name="40% - Accent5 12 10" xfId="39367" xr:uid="{0983E272-A4E9-4445-A306-19A2D369358D}"/>
    <cellStyle name="40% - Accent5 12 10 2" xfId="39368" xr:uid="{0C930B17-3C55-47C4-9E07-E35D2D5BB8D9}"/>
    <cellStyle name="40% - Accent5 12 10 2 2" xfId="39369" xr:uid="{BB770821-BF24-4C52-9FD7-6AA5670482B2}"/>
    <cellStyle name="40% - Accent5 12 10 2 3" xfId="39370" xr:uid="{07CBD039-F185-4078-B212-4E245A5ED5BA}"/>
    <cellStyle name="40% - Accent5 12 10 2 4" xfId="39371" xr:uid="{F0BBF1A6-C45D-4697-97F5-A585033ECBDA}"/>
    <cellStyle name="40% - Accent5 12 10 2 5" xfId="39372" xr:uid="{2EC676EA-A696-4AA6-A2A7-5BBB7772E792}"/>
    <cellStyle name="40% - Accent5 12 10 3" xfId="39373" xr:uid="{9BC833AB-5E1B-4D3E-8B4A-BD38406145E1}"/>
    <cellStyle name="40% - Accent5 12 10 4" xfId="39374" xr:uid="{C368C779-683F-408F-AD63-3EDABC7AA898}"/>
    <cellStyle name="40% - Accent5 12 10 5" xfId="39375" xr:uid="{B984DAB0-02F1-408D-887F-AA8E7FAFEBF1}"/>
    <cellStyle name="40% - Accent5 12 10 6" xfId="39376" xr:uid="{CE2EE538-2603-41AA-8622-B4D502C9DD4A}"/>
    <cellStyle name="40% - Accent5 12 11" xfId="39377" xr:uid="{94DF046B-3C36-41C9-AFC9-48F3E7E797A4}"/>
    <cellStyle name="40% - Accent5 12 11 2" xfId="39378" xr:uid="{E069240E-9948-40C6-A938-42E737FE2117}"/>
    <cellStyle name="40% - Accent5 12 11 3" xfId="39379" xr:uid="{379DF323-B97D-4ECC-AB22-488397BFCB7E}"/>
    <cellStyle name="40% - Accent5 12 11 4" xfId="39380" xr:uid="{57A65721-86E7-4225-AB13-2573C8873FD9}"/>
    <cellStyle name="40% - Accent5 12 11 5" xfId="39381" xr:uid="{3BB7E9C7-51C9-49A2-BC6A-C76AA3C189C3}"/>
    <cellStyle name="40% - Accent5 12 12" xfId="39382" xr:uid="{2C9279FC-C1C9-4203-A412-FFC755B35DB7}"/>
    <cellStyle name="40% - Accent5 12 12 2" xfId="39383" xr:uid="{B672CE38-6806-485A-ACBD-DE560A533405}"/>
    <cellStyle name="40% - Accent5 12 12 3" xfId="39384" xr:uid="{8D2B2A76-FFBC-4036-8DC3-451563385BC3}"/>
    <cellStyle name="40% - Accent5 12 12 4" xfId="39385" xr:uid="{A3326763-F97B-4D05-9A10-947BD9F2B3E0}"/>
    <cellStyle name="40% - Accent5 12 12 5" xfId="39386" xr:uid="{55DFCCEA-A389-4EE1-94EF-EF819AD0AF53}"/>
    <cellStyle name="40% - Accent5 12 13" xfId="39387" xr:uid="{6C59EA10-3359-4EFC-AC5F-8EFE13089E86}"/>
    <cellStyle name="40% - Accent5 12 13 2" xfId="39388" xr:uid="{C3E65337-FDC0-490D-B665-8B54FA2E55CE}"/>
    <cellStyle name="40% - Accent5 12 13 3" xfId="39389" xr:uid="{A032B3C4-9C97-4B91-9370-A46C1A07235B}"/>
    <cellStyle name="40% - Accent5 12 13 4" xfId="39390" xr:uid="{16A12307-34BA-4C37-BC97-9731402CF121}"/>
    <cellStyle name="40% - Accent5 12 13 5" xfId="39391" xr:uid="{0C12D9B7-F061-428F-ABFD-CB1E9A860915}"/>
    <cellStyle name="40% - Accent5 12 14" xfId="39392" xr:uid="{A6A68B5F-10E6-4034-BF25-DC0B303CECD2}"/>
    <cellStyle name="40% - Accent5 12 14 2" xfId="39393" xr:uid="{A75E615A-65FE-46F8-B70C-2E0663ECEE48}"/>
    <cellStyle name="40% - Accent5 12 14 3" xfId="39394" xr:uid="{20ED602E-12E4-47C7-BFFE-68178908D31E}"/>
    <cellStyle name="40% - Accent5 12 14 4" xfId="39395" xr:uid="{358AF3D4-1A33-488A-802B-D980BB32BEA9}"/>
    <cellStyle name="40% - Accent5 12 15" xfId="39396" xr:uid="{9D070932-066F-4BDA-AD77-518DFF85BE7F}"/>
    <cellStyle name="40% - Accent5 12 15 2" xfId="39397" xr:uid="{3EB5CD62-5A16-4B1B-A8C2-97EE69560C84}"/>
    <cellStyle name="40% - Accent5 12 15 3" xfId="39398" xr:uid="{5B8C5E8C-A632-4A7B-A573-24B8F7253910}"/>
    <cellStyle name="40% - Accent5 12 15 4" xfId="39399" xr:uid="{C7CF8B68-C00E-4722-9FAC-0FE4073ABE02}"/>
    <cellStyle name="40% - Accent5 12 16" xfId="39400" xr:uid="{E3C6F04C-56A2-46B2-9F41-9D202E13178D}"/>
    <cellStyle name="40% - Accent5 12 16 2" xfId="39401" xr:uid="{6B92F783-6989-445A-B4F1-1B9DB226BF63}"/>
    <cellStyle name="40% - Accent5 12 16 3" xfId="39402" xr:uid="{6F9C9EEA-82BE-4E1C-8DD9-E250C04AE693}"/>
    <cellStyle name="40% - Accent5 12 16 4" xfId="39403" xr:uid="{1BBD05D3-EE5F-464B-B0E2-A6C4DA26256E}"/>
    <cellStyle name="40% - Accent5 12 17" xfId="39404" xr:uid="{66E05B17-DFB6-4099-96FF-E05847E44727}"/>
    <cellStyle name="40% - Accent5 12 17 2" xfId="39405" xr:uid="{F9B1611A-10C9-4D61-832A-EE698622E327}"/>
    <cellStyle name="40% - Accent5 12 17 3" xfId="39406" xr:uid="{047D1879-38D1-4580-8A55-F1251FDC410E}"/>
    <cellStyle name="40% - Accent5 12 18" xfId="39407" xr:uid="{491A97DD-95BC-4FDF-965E-4DE414C70C7F}"/>
    <cellStyle name="40% - Accent5 12 18 2" xfId="39408" xr:uid="{4A9F384C-8B07-406A-9903-ABCB017E48A9}"/>
    <cellStyle name="40% - Accent5 12 18 3" xfId="39409" xr:uid="{0239AE3F-DE65-4361-A2BE-C18C0B0EE6AC}"/>
    <cellStyle name="40% - Accent5 12 19" xfId="39410" xr:uid="{994C980E-BAFF-4F51-83D3-B7492179F49D}"/>
    <cellStyle name="40% - Accent5 12 19 2" xfId="39411" xr:uid="{5937BCA9-ECF6-4F67-B3F7-2D8E2321E877}"/>
    <cellStyle name="40% - Accent5 12 2" xfId="39412" xr:uid="{4600B544-98CF-4ABF-B919-E131447B5AEB}"/>
    <cellStyle name="40% - Accent5 12 2 10" xfId="39413" xr:uid="{5CEEECA2-F7A8-4F1D-93B4-7878F6FA1834}"/>
    <cellStyle name="40% - Accent5 12 2 10 2" xfId="39414" xr:uid="{89E49CA2-7A9A-4413-94A5-CE84A7D948BA}"/>
    <cellStyle name="40% - Accent5 12 2 10 3" xfId="39415" xr:uid="{33A02700-70D5-44AA-9BC9-23EBEECD554D}"/>
    <cellStyle name="40% - Accent5 12 2 10 4" xfId="39416" xr:uid="{9525BD51-79CE-44BE-9D43-EF1284AD08CD}"/>
    <cellStyle name="40% - Accent5 12 2 11" xfId="39417" xr:uid="{7077533C-9EBD-44B5-9816-AA56A420B502}"/>
    <cellStyle name="40% - Accent5 12 2 11 2" xfId="39418" xr:uid="{4198F9C7-8CF2-4654-A64E-A1165C4D1574}"/>
    <cellStyle name="40% - Accent5 12 2 11 3" xfId="39419" xr:uid="{0B5EEA53-1897-45E4-A388-A41EC1DF843E}"/>
    <cellStyle name="40% - Accent5 12 2 12" xfId="39420" xr:uid="{C2EB5BB6-EB9F-4245-8AA1-71790641258A}"/>
    <cellStyle name="40% - Accent5 12 2 12 2" xfId="39421" xr:uid="{C61DACC3-FF34-494A-A0E7-B42AF56FF7A9}"/>
    <cellStyle name="40% - Accent5 12 2 12 3" xfId="39422" xr:uid="{57ADC9F5-E0B8-4A84-A6EA-849486CA8DB4}"/>
    <cellStyle name="40% - Accent5 12 2 13" xfId="39423" xr:uid="{7120A18C-062D-48F7-A582-954FD1D01150}"/>
    <cellStyle name="40% - Accent5 12 2 13 2" xfId="39424" xr:uid="{204C5344-5A62-4FE5-B1EB-E46853A4C2FD}"/>
    <cellStyle name="40% - Accent5 12 2 14" xfId="39425" xr:uid="{38F91612-70E5-4882-B805-1B9C267DDCC3}"/>
    <cellStyle name="40% - Accent5 12 2 14 2" xfId="39426" xr:uid="{08981EA3-5FD0-4068-A794-FED03BBF4086}"/>
    <cellStyle name="40% - Accent5 12 2 15" xfId="39427" xr:uid="{1C2742BC-CA5F-4129-BCA2-9BF7A093D5F3}"/>
    <cellStyle name="40% - Accent5 12 2 16" xfId="39428" xr:uid="{9994B00D-C0AA-48E8-8D6E-AF2F27571A3A}"/>
    <cellStyle name="40% - Accent5 12 2 17" xfId="39429" xr:uid="{0F9237C3-8A28-48B9-A635-9E61351AEE20}"/>
    <cellStyle name="40% - Accent5 12 2 2" xfId="39430" xr:uid="{486B6E6F-F12A-42E9-BCFB-2955FC0B9027}"/>
    <cellStyle name="40% - Accent5 12 2 2 2" xfId="39431" xr:uid="{0AA92BAA-2F05-410B-8A63-F95E944DF9AD}"/>
    <cellStyle name="40% - Accent5 12 2 2 2 2" xfId="39432" xr:uid="{B0F7D7B3-60D3-4919-A84F-A5238759AB26}"/>
    <cellStyle name="40% - Accent5 12 2 2 2 2 2" xfId="39433" xr:uid="{0FAD4C6D-C2E1-4096-8F37-21B1D8B751CE}"/>
    <cellStyle name="40% - Accent5 12 2 2 2 2 3" xfId="39434" xr:uid="{7F1D835B-020A-4CA9-B719-93D9F41E8197}"/>
    <cellStyle name="40% - Accent5 12 2 2 2 2 4" xfId="39435" xr:uid="{34742DB5-01B5-45E1-9370-47134776BCCD}"/>
    <cellStyle name="40% - Accent5 12 2 2 2 2 5" xfId="39436" xr:uid="{64D8B5E8-8711-4F22-9746-03DF1FB8753A}"/>
    <cellStyle name="40% - Accent5 12 2 2 2 3" xfId="39437" xr:uid="{7942ED72-59EE-4B2C-9906-BF4108B9CF21}"/>
    <cellStyle name="40% - Accent5 12 2 2 2 4" xfId="39438" xr:uid="{382A0C06-BADD-46B8-9793-6BF6CA194E73}"/>
    <cellStyle name="40% - Accent5 12 2 2 2 5" xfId="39439" xr:uid="{1DF368A4-2E80-42A0-A203-C150F326BA59}"/>
    <cellStyle name="40% - Accent5 12 2 2 2 6" xfId="39440" xr:uid="{C720954B-CF7F-4BF6-B755-6B1FAE13FDC8}"/>
    <cellStyle name="40% - Accent5 12 2 2 3" xfId="39441" xr:uid="{683C39BC-2BF5-43AF-B10B-5D9ED595C1C8}"/>
    <cellStyle name="40% - Accent5 12 2 2 3 2" xfId="39442" xr:uid="{A184350E-F243-4141-B9F0-202FC785594A}"/>
    <cellStyle name="40% - Accent5 12 2 2 3 3" xfId="39443" xr:uid="{8F1B7D7A-AA3C-41F5-BFB3-0934B5F1F72B}"/>
    <cellStyle name="40% - Accent5 12 2 2 3 4" xfId="39444" xr:uid="{8A1817B4-F1BF-4F47-834D-D5CC7916AAD3}"/>
    <cellStyle name="40% - Accent5 12 2 2 3 5" xfId="39445" xr:uid="{6E140142-7066-4EB6-ADAA-BD5ACBB38537}"/>
    <cellStyle name="40% - Accent5 12 2 2 4" xfId="39446" xr:uid="{EDBE28FA-8914-4DA8-A4A2-82BAFABAE096}"/>
    <cellStyle name="40% - Accent5 12 2 2 5" xfId="39447" xr:uid="{B04445E8-DAB5-4990-B9F5-A846C5E78C89}"/>
    <cellStyle name="40% - Accent5 12 2 2 6" xfId="39448" xr:uid="{04F67A44-3726-44FA-ABD0-36D576CFACF4}"/>
    <cellStyle name="40% - Accent5 12 2 2 7" xfId="39449" xr:uid="{A7E154DD-68FB-4305-BEF2-24736F03D1B9}"/>
    <cellStyle name="40% - Accent5 12 2 3" xfId="39450" xr:uid="{D63CE59D-DC6F-4737-B66E-9EF111AE3022}"/>
    <cellStyle name="40% - Accent5 12 2 3 2" xfId="39451" xr:uid="{2AD7E924-2C58-4EB6-B738-592F0DE45FCA}"/>
    <cellStyle name="40% - Accent5 12 2 3 2 2" xfId="39452" xr:uid="{E21236D4-62F5-4F74-B580-0231C439982F}"/>
    <cellStyle name="40% - Accent5 12 2 3 2 2 2" xfId="39453" xr:uid="{9C4D6DB8-36EA-4CA0-8A1F-F218745CF14E}"/>
    <cellStyle name="40% - Accent5 12 2 3 2 2 3" xfId="39454" xr:uid="{3778091C-D866-44CB-8916-088879496B85}"/>
    <cellStyle name="40% - Accent5 12 2 3 2 2 4" xfId="39455" xr:uid="{D55B3D4B-890F-4ABF-A13E-315119B1B763}"/>
    <cellStyle name="40% - Accent5 12 2 3 2 2 5" xfId="39456" xr:uid="{B8443334-DBB7-4076-82E9-14B52AE205E8}"/>
    <cellStyle name="40% - Accent5 12 2 3 2 3" xfId="39457" xr:uid="{48E52AE2-7178-4865-A8CF-54F5F450F72E}"/>
    <cellStyle name="40% - Accent5 12 2 3 2 4" xfId="39458" xr:uid="{72D4DA2C-095F-4481-93E0-F01B689CC8E6}"/>
    <cellStyle name="40% - Accent5 12 2 3 2 5" xfId="39459" xr:uid="{669ECB82-7D7E-407C-8263-E704EAE3E3E8}"/>
    <cellStyle name="40% - Accent5 12 2 3 2 6" xfId="39460" xr:uid="{73E72687-3E39-4325-9CC9-1E26F4A408F8}"/>
    <cellStyle name="40% - Accent5 12 2 3 3" xfId="39461" xr:uid="{D85AAF6B-AEA1-40AA-B5F6-9286144DE3CE}"/>
    <cellStyle name="40% - Accent5 12 2 3 3 2" xfId="39462" xr:uid="{2A28BDAA-E08D-4326-B668-E1D028EC3ADC}"/>
    <cellStyle name="40% - Accent5 12 2 3 3 3" xfId="39463" xr:uid="{91E073CF-2C08-41FC-A802-C39E12F84E31}"/>
    <cellStyle name="40% - Accent5 12 2 3 3 4" xfId="39464" xr:uid="{98089D38-CC70-48E5-AD34-EAAA412AB7D1}"/>
    <cellStyle name="40% - Accent5 12 2 3 3 5" xfId="39465" xr:uid="{C767BA55-DD0B-419F-9AC7-3029E8F95F99}"/>
    <cellStyle name="40% - Accent5 12 2 3 4" xfId="39466" xr:uid="{24410BC6-9DEA-4E11-BA78-034F66D692FE}"/>
    <cellStyle name="40% - Accent5 12 2 3 5" xfId="39467" xr:uid="{3AE0E636-21E2-41AA-BB81-FCA64AD4146A}"/>
    <cellStyle name="40% - Accent5 12 2 3 6" xfId="39468" xr:uid="{E0DCA073-4630-439A-B950-B780ED6D4D7D}"/>
    <cellStyle name="40% - Accent5 12 2 3 7" xfId="39469" xr:uid="{D0FBC9EB-5A8F-4009-8F17-98E9AF3306DB}"/>
    <cellStyle name="40% - Accent5 12 2 4" xfId="39470" xr:uid="{526540AE-D28E-43AD-BD4F-55907B36CAC2}"/>
    <cellStyle name="40% - Accent5 12 2 4 2" xfId="39471" xr:uid="{969DF291-F47C-4A4C-B0FF-FF1DC423D66B}"/>
    <cellStyle name="40% - Accent5 12 2 4 2 2" xfId="39472" xr:uid="{E8752B67-20F7-4049-B1FE-F954FEFBF9E9}"/>
    <cellStyle name="40% - Accent5 12 2 4 2 3" xfId="39473" xr:uid="{C2BF5465-1C20-4BED-82F4-CC13A932CD8B}"/>
    <cellStyle name="40% - Accent5 12 2 4 2 4" xfId="39474" xr:uid="{4FDBEA04-B8C4-4D8C-89F1-133A32AD0F0E}"/>
    <cellStyle name="40% - Accent5 12 2 4 2 5" xfId="39475" xr:uid="{5DF1861F-12CB-470C-ABA4-AA6E0FE3F4A5}"/>
    <cellStyle name="40% - Accent5 12 2 4 3" xfId="39476" xr:uid="{26A83B3A-0443-4477-B826-B9D892F8DDEE}"/>
    <cellStyle name="40% - Accent5 12 2 4 4" xfId="39477" xr:uid="{BE037ACF-D23F-447A-967F-D7BCE6AA6388}"/>
    <cellStyle name="40% - Accent5 12 2 4 5" xfId="39478" xr:uid="{9FB56715-9230-4D26-A1EB-5611E15B1C97}"/>
    <cellStyle name="40% - Accent5 12 2 4 6" xfId="39479" xr:uid="{3B32DFB2-73C3-41F3-A090-883AFE1AFFD0}"/>
    <cellStyle name="40% - Accent5 12 2 5" xfId="39480" xr:uid="{0857FF1C-9C2F-471A-B1F7-BB8CE1F67B5F}"/>
    <cellStyle name="40% - Accent5 12 2 5 2" xfId="39481" xr:uid="{594F30B4-428E-4841-A7B8-3A115F66E6FF}"/>
    <cellStyle name="40% - Accent5 12 2 5 3" xfId="39482" xr:uid="{CE73249E-5C15-4C48-9BF5-FE619B3799EB}"/>
    <cellStyle name="40% - Accent5 12 2 5 4" xfId="39483" xr:uid="{905071CA-462B-4974-B892-EF7CC1BC0E37}"/>
    <cellStyle name="40% - Accent5 12 2 5 5" xfId="39484" xr:uid="{A3E3A295-629D-4C2D-A9C4-3D7BA485F0D5}"/>
    <cellStyle name="40% - Accent5 12 2 6" xfId="39485" xr:uid="{FAE16E96-EB43-4D03-BC1C-C72846023D01}"/>
    <cellStyle name="40% - Accent5 12 2 6 2" xfId="39486" xr:uid="{6153C92A-2D9A-4E92-8A5A-17692595F811}"/>
    <cellStyle name="40% - Accent5 12 2 6 3" xfId="39487" xr:uid="{2DB4F7D4-C454-4A8D-B6DB-2828E40FF84A}"/>
    <cellStyle name="40% - Accent5 12 2 6 4" xfId="39488" xr:uid="{7E8A6AC3-8283-4176-81C8-35A261834EB2}"/>
    <cellStyle name="40% - Accent5 12 2 6 5" xfId="39489" xr:uid="{94174511-15FE-4F8B-85E3-0203B0F8F171}"/>
    <cellStyle name="40% - Accent5 12 2 7" xfId="39490" xr:uid="{37F74E50-E17E-44D8-9632-94D598E2876E}"/>
    <cellStyle name="40% - Accent5 12 2 7 2" xfId="39491" xr:uid="{D1A44E37-A47C-4F95-B7B4-92096F5362CF}"/>
    <cellStyle name="40% - Accent5 12 2 7 3" xfId="39492" xr:uid="{DA3450BB-E056-4B14-BFB4-1A0B9C0BFFA4}"/>
    <cellStyle name="40% - Accent5 12 2 7 4" xfId="39493" xr:uid="{5B33242D-15E7-4454-A45D-43387649CD33}"/>
    <cellStyle name="40% - Accent5 12 2 7 5" xfId="39494" xr:uid="{E83589D3-147B-449E-B0A3-466C8C40381E}"/>
    <cellStyle name="40% - Accent5 12 2 8" xfId="39495" xr:uid="{35A20EAC-DF6E-45F1-BE11-0A390D4EF675}"/>
    <cellStyle name="40% - Accent5 12 2 8 2" xfId="39496" xr:uid="{C95640FC-9291-4283-90C6-DA6C7BE47C6B}"/>
    <cellStyle name="40% - Accent5 12 2 8 3" xfId="39497" xr:uid="{CBC48F44-E8E4-4A5F-99AB-50B007051C24}"/>
    <cellStyle name="40% - Accent5 12 2 8 4" xfId="39498" xr:uid="{A10C3857-47A6-4A1B-AA42-93EF4F2D0A55}"/>
    <cellStyle name="40% - Accent5 12 2 9" xfId="39499" xr:uid="{BE13FAAC-DC39-498A-8802-C2C93B2A159C}"/>
    <cellStyle name="40% - Accent5 12 2 9 2" xfId="39500" xr:uid="{458680DA-1575-47DD-8174-277EA659383D}"/>
    <cellStyle name="40% - Accent5 12 2 9 3" xfId="39501" xr:uid="{8C5C89E5-B68A-4AB7-B099-8400DE1D1FE4}"/>
    <cellStyle name="40% - Accent5 12 2 9 4" xfId="39502" xr:uid="{42E4D10B-D854-401B-B326-7E2B0D727EAA}"/>
    <cellStyle name="40% - Accent5 12 20" xfId="39503" xr:uid="{F3BC1AAF-AF73-481E-9868-C564093532D3}"/>
    <cellStyle name="40% - Accent5 12 20 2" xfId="39504" xr:uid="{FE05AA3C-AE7D-4C60-BA10-35F8F987979C}"/>
    <cellStyle name="40% - Accent5 12 21" xfId="39505" xr:uid="{E1F7CD5D-40A0-4054-8EF5-0395C16B5E1A}"/>
    <cellStyle name="40% - Accent5 12 22" xfId="39506" xr:uid="{5D8413B5-1F54-464F-A05D-EF4A6911BA14}"/>
    <cellStyle name="40% - Accent5 12 23" xfId="39507" xr:uid="{D6BB064E-F990-4357-B517-D93690984C70}"/>
    <cellStyle name="40% - Accent5 12 3" xfId="39508" xr:uid="{446F8598-D075-4C5F-8B7A-89D93EDF8145}"/>
    <cellStyle name="40% - Accent5 12 3 2" xfId="39509" xr:uid="{E1A3EC5F-91E2-483A-A999-3F1AD86F2A81}"/>
    <cellStyle name="40% - Accent5 12 3 2 2" xfId="39510" xr:uid="{C4ED2FF7-3036-428C-9882-AF2582142D81}"/>
    <cellStyle name="40% - Accent5 12 3 2 2 2" xfId="39511" xr:uid="{B19B1A71-D1A9-406F-9FFB-5FFD492F8416}"/>
    <cellStyle name="40% - Accent5 12 3 2 2 3" xfId="39512" xr:uid="{D85BCF3F-7737-4A22-B366-427116244AD7}"/>
    <cellStyle name="40% - Accent5 12 3 2 2 4" xfId="39513" xr:uid="{B4540B67-A414-4F0F-9805-548D8B5EAE0B}"/>
    <cellStyle name="40% - Accent5 12 3 2 2 5" xfId="39514" xr:uid="{790A939A-C8C5-4072-9C58-FC14824FF815}"/>
    <cellStyle name="40% - Accent5 12 3 2 3" xfId="39515" xr:uid="{FC4C55E6-968F-4E8F-ABDA-9A6C335C82B7}"/>
    <cellStyle name="40% - Accent5 12 3 2 4" xfId="39516" xr:uid="{3C0962F3-5691-427C-89F6-05B1124E9C90}"/>
    <cellStyle name="40% - Accent5 12 3 2 5" xfId="39517" xr:uid="{7CB3E3BA-77A8-4695-82DD-671B909211BC}"/>
    <cellStyle name="40% - Accent5 12 3 2 6" xfId="39518" xr:uid="{1DE559F0-3D75-4F47-A8F0-789F875293C7}"/>
    <cellStyle name="40% - Accent5 12 3 3" xfId="39519" xr:uid="{40AAF44A-3CB2-48DF-B621-AB4EC44BA1C8}"/>
    <cellStyle name="40% - Accent5 12 3 3 2" xfId="39520" xr:uid="{AA65438B-AEEE-4BC1-A72D-DAF3EB9A781E}"/>
    <cellStyle name="40% - Accent5 12 3 3 3" xfId="39521" xr:uid="{D4835BB0-0E66-411F-B78B-846DF2998003}"/>
    <cellStyle name="40% - Accent5 12 3 3 4" xfId="39522" xr:uid="{E22F5720-4066-483C-B94C-D3948B0A6E7E}"/>
    <cellStyle name="40% - Accent5 12 3 3 5" xfId="39523" xr:uid="{637CEF5C-316F-4C1E-A6ED-0DAB64092379}"/>
    <cellStyle name="40% - Accent5 12 3 4" xfId="39524" xr:uid="{3E7AA7F6-2F93-4EFD-AFCF-20B1201F02AC}"/>
    <cellStyle name="40% - Accent5 12 3 5" xfId="39525" xr:uid="{8B3BF804-EAF5-489E-BD3D-FE9371818861}"/>
    <cellStyle name="40% - Accent5 12 3 6" xfId="39526" xr:uid="{89B9DA9B-2871-417F-8730-A0AC667C5F98}"/>
    <cellStyle name="40% - Accent5 12 3 7" xfId="39527" xr:uid="{6C62F90C-79F0-4D3D-A7A7-67DECD8E8F07}"/>
    <cellStyle name="40% - Accent5 12 4" xfId="39528" xr:uid="{092B6016-E51C-4F42-9CEF-28A46D0F2E30}"/>
    <cellStyle name="40% - Accent5 12 4 2" xfId="39529" xr:uid="{FD52F1BE-BD85-4323-BF0A-198E77CE9D07}"/>
    <cellStyle name="40% - Accent5 12 4 2 2" xfId="39530" xr:uid="{0FAE6A27-0AED-490D-A10C-831E7511CC27}"/>
    <cellStyle name="40% - Accent5 12 4 2 2 2" xfId="39531" xr:uid="{4209FCB3-C461-4C38-8B02-2F3CF04849CF}"/>
    <cellStyle name="40% - Accent5 12 4 2 2 3" xfId="39532" xr:uid="{784D4052-25B8-42CF-8114-D240E9C7CD6B}"/>
    <cellStyle name="40% - Accent5 12 4 2 2 4" xfId="39533" xr:uid="{B374A2D1-2D0C-4CA2-8683-21BDF3C9B659}"/>
    <cellStyle name="40% - Accent5 12 4 2 2 5" xfId="39534" xr:uid="{56C7D714-79C4-4042-A859-528E40BFAFDB}"/>
    <cellStyle name="40% - Accent5 12 4 2 3" xfId="39535" xr:uid="{2AE35C58-39CD-467A-A8DA-2A159F83B334}"/>
    <cellStyle name="40% - Accent5 12 4 2 4" xfId="39536" xr:uid="{31F040A2-8EE4-472A-8D81-B74377B20154}"/>
    <cellStyle name="40% - Accent5 12 4 2 5" xfId="39537" xr:uid="{1D27EB64-E319-4A43-9FB4-A59336EEEB50}"/>
    <cellStyle name="40% - Accent5 12 4 2 6" xfId="39538" xr:uid="{2BBEB397-EBC0-43BF-9FFF-60112460354A}"/>
    <cellStyle name="40% - Accent5 12 4 3" xfId="39539" xr:uid="{091F17E1-85D8-4785-961E-7F684D0E1FDF}"/>
    <cellStyle name="40% - Accent5 12 4 3 2" xfId="39540" xr:uid="{AAFA70B0-8532-43CC-B0D3-DBC6BF298479}"/>
    <cellStyle name="40% - Accent5 12 4 3 3" xfId="39541" xr:uid="{9562E314-4361-4604-BE4E-F3B6CB454F7F}"/>
    <cellStyle name="40% - Accent5 12 4 3 4" xfId="39542" xr:uid="{7FE65466-690A-48D6-8F72-6FC3FE6B184A}"/>
    <cellStyle name="40% - Accent5 12 4 3 5" xfId="39543" xr:uid="{9756ADBD-C314-431C-A7DD-69093428B0A1}"/>
    <cellStyle name="40% - Accent5 12 4 4" xfId="39544" xr:uid="{E57F3183-693A-4BFB-9FE8-6988072A89D6}"/>
    <cellStyle name="40% - Accent5 12 4 5" xfId="39545" xr:uid="{8C03D725-7BC8-4F7D-8F6C-71633135B7A3}"/>
    <cellStyle name="40% - Accent5 12 4 6" xfId="39546" xr:uid="{203436E5-084E-477C-886A-FCC721BC28F3}"/>
    <cellStyle name="40% - Accent5 12 4 7" xfId="39547" xr:uid="{E081C5EB-59DA-42FF-A46D-1874DF34C39C}"/>
    <cellStyle name="40% - Accent5 12 5" xfId="39548" xr:uid="{1EB3DD8D-F9C4-4018-B822-63CCBCD10EDE}"/>
    <cellStyle name="40% - Accent5 12 5 2" xfId="39549" xr:uid="{77999038-E112-446E-B7D0-6F037C92C88F}"/>
    <cellStyle name="40% - Accent5 12 5 2 2" xfId="39550" xr:uid="{3334BB76-104C-4282-A8C1-26F30B4222CC}"/>
    <cellStyle name="40% - Accent5 12 5 2 3" xfId="39551" xr:uid="{A5269FBC-FB39-4523-945E-5B7A5C10A0A6}"/>
    <cellStyle name="40% - Accent5 12 5 2 4" xfId="39552" xr:uid="{0196ADEA-88D0-403F-A23E-AEEC911BE7C6}"/>
    <cellStyle name="40% - Accent5 12 5 2 5" xfId="39553" xr:uid="{9AEC6863-B9E6-4BAA-860F-B417599545E2}"/>
    <cellStyle name="40% - Accent5 12 5 3" xfId="39554" xr:uid="{4541568E-8562-495E-8352-834C46365266}"/>
    <cellStyle name="40% - Accent5 12 5 4" xfId="39555" xr:uid="{5025A848-54BA-4F50-9A52-68644E80A92C}"/>
    <cellStyle name="40% - Accent5 12 5 5" xfId="39556" xr:uid="{B690A00B-9817-473F-BE7E-697FCCCF95DD}"/>
    <cellStyle name="40% - Accent5 12 5 6" xfId="39557" xr:uid="{76C8411A-B430-4DAA-806F-069B4D76E972}"/>
    <cellStyle name="40% - Accent5 12 6" xfId="39558" xr:uid="{F8D680A3-1886-4A3A-BA68-C54516169565}"/>
    <cellStyle name="40% - Accent5 12 6 2" xfId="39559" xr:uid="{85B61EC6-6D0A-45AF-8684-D996744F7683}"/>
    <cellStyle name="40% - Accent5 12 6 2 2" xfId="39560" xr:uid="{76DC7EFF-69C9-4519-A5B1-686C3CCEA58A}"/>
    <cellStyle name="40% - Accent5 12 6 2 3" xfId="39561" xr:uid="{F476D3FC-9898-47C0-866F-CD0791EF739D}"/>
    <cellStyle name="40% - Accent5 12 6 2 4" xfId="39562" xr:uid="{343E7E67-BD57-44EC-A583-AC225C52A50C}"/>
    <cellStyle name="40% - Accent5 12 6 2 5" xfId="39563" xr:uid="{43321796-4C37-4D0B-9E6E-5876DB50FA19}"/>
    <cellStyle name="40% - Accent5 12 6 3" xfId="39564" xr:uid="{10938820-1720-4252-91F1-05ACD59048FC}"/>
    <cellStyle name="40% - Accent5 12 6 4" xfId="39565" xr:uid="{BE746782-0A12-4EBC-A879-4248284E6DE1}"/>
    <cellStyle name="40% - Accent5 12 6 5" xfId="39566" xr:uid="{A61F8F9F-6F52-4DB6-9007-98AC7F600725}"/>
    <cellStyle name="40% - Accent5 12 6 6" xfId="39567" xr:uid="{B9C8E2A4-D6D8-4AEC-AE2A-B95935E8612A}"/>
    <cellStyle name="40% - Accent5 12 7" xfId="39568" xr:uid="{FAA5F8CC-DE9C-4906-A2FA-5F729078A1F2}"/>
    <cellStyle name="40% - Accent5 12 7 2" xfId="39569" xr:uid="{A3824620-4A52-4B29-826D-7BAEB804B5B0}"/>
    <cellStyle name="40% - Accent5 12 7 2 2" xfId="39570" xr:uid="{C02E7D84-DBC1-4435-8BAB-23DE1C92D371}"/>
    <cellStyle name="40% - Accent5 12 7 2 3" xfId="39571" xr:uid="{8E2EB189-B6C2-40E1-BD33-5B2C4F42D65D}"/>
    <cellStyle name="40% - Accent5 12 7 2 4" xfId="39572" xr:uid="{0DED514D-DEE5-4499-A6FB-693E5E1A1EE4}"/>
    <cellStyle name="40% - Accent5 12 7 2 5" xfId="39573" xr:uid="{C0B89BBB-E36B-4855-9774-641C7E2E76C8}"/>
    <cellStyle name="40% - Accent5 12 7 3" xfId="39574" xr:uid="{C9BA71A8-6F3F-4474-B5E9-D166A64877EF}"/>
    <cellStyle name="40% - Accent5 12 7 4" xfId="39575" xr:uid="{498BE7A3-B972-4DB0-8666-771A90D5AC66}"/>
    <cellStyle name="40% - Accent5 12 7 5" xfId="39576" xr:uid="{7307CA20-12CE-488E-AF0C-821B27F62BA6}"/>
    <cellStyle name="40% - Accent5 12 7 6" xfId="39577" xr:uid="{2598A4B5-FC42-4246-9D13-ACC8B9899026}"/>
    <cellStyle name="40% - Accent5 12 8" xfId="39578" xr:uid="{66367E40-7BAF-44EE-AFC9-A7A7B926BDD9}"/>
    <cellStyle name="40% - Accent5 12 8 2" xfId="39579" xr:uid="{04E37157-08A5-47E7-8270-955940483A66}"/>
    <cellStyle name="40% - Accent5 12 8 2 2" xfId="39580" xr:uid="{C0374BC0-A9E9-4BEB-9BDF-4D5008F88075}"/>
    <cellStyle name="40% - Accent5 12 8 2 3" xfId="39581" xr:uid="{77FA4D1C-0451-49F7-9812-C42ED2FEAE26}"/>
    <cellStyle name="40% - Accent5 12 8 2 4" xfId="39582" xr:uid="{62B7618D-DD68-49CD-8747-15DEF807ECB9}"/>
    <cellStyle name="40% - Accent5 12 8 2 5" xfId="39583" xr:uid="{E9D4AC67-E62D-49BF-93CB-6EB0F7FD8A47}"/>
    <cellStyle name="40% - Accent5 12 8 3" xfId="39584" xr:uid="{F38DC9CC-53DF-4FA7-84F0-BA65F88547EB}"/>
    <cellStyle name="40% - Accent5 12 8 4" xfId="39585" xr:uid="{BDB5A6E9-0052-4EE9-909D-15494432D17A}"/>
    <cellStyle name="40% - Accent5 12 8 5" xfId="39586" xr:uid="{3726432D-CDEF-4439-B49C-6A74226296AB}"/>
    <cellStyle name="40% - Accent5 12 8 6" xfId="39587" xr:uid="{41B71429-8B14-4DF4-B7A4-2A73C0CB7281}"/>
    <cellStyle name="40% - Accent5 12 9" xfId="39588" xr:uid="{3A2E1723-DD76-4D7E-84F5-C6BE624414DC}"/>
    <cellStyle name="40% - Accent5 12 9 2" xfId="39589" xr:uid="{64CD3673-B5FD-43C7-90B3-F162816DBFCC}"/>
    <cellStyle name="40% - Accent5 12 9 2 2" xfId="39590" xr:uid="{D932FDF6-30AB-4C0F-9207-8F172C09FB38}"/>
    <cellStyle name="40% - Accent5 12 9 2 3" xfId="39591" xr:uid="{A5D98E7C-EA70-430B-8A48-6D0A92A13939}"/>
    <cellStyle name="40% - Accent5 12 9 2 4" xfId="39592" xr:uid="{D3C810AF-C26F-42A7-8080-71073CE0719B}"/>
    <cellStyle name="40% - Accent5 12 9 2 5" xfId="39593" xr:uid="{0C599463-6F13-4A9E-B10F-0F66AA46AC6D}"/>
    <cellStyle name="40% - Accent5 12 9 3" xfId="39594" xr:uid="{686E4632-CB14-4C02-85A6-5228F89197DD}"/>
    <cellStyle name="40% - Accent5 12 9 4" xfId="39595" xr:uid="{39840CAA-206D-4C54-AD8A-B6C38CFA38AD}"/>
    <cellStyle name="40% - Accent5 12 9 5" xfId="39596" xr:uid="{614FD32F-AA6F-4428-80AC-1603B0C7C778}"/>
    <cellStyle name="40% - Accent5 12 9 6" xfId="39597" xr:uid="{99047BE3-6D6C-49FD-B68F-1413F1B4530C}"/>
    <cellStyle name="40% - Accent5 13" xfId="39598" xr:uid="{96E23953-9A14-40AC-AE50-6DC813376878}"/>
    <cellStyle name="40% - Accent5 13 10" xfId="39599" xr:uid="{0C8E3A9B-02A6-490C-BD14-D5A9E80BCAAF}"/>
    <cellStyle name="40% - Accent5 13 10 2" xfId="39600" xr:uid="{CF54E2B7-E84A-4150-9569-15E24915ECAF}"/>
    <cellStyle name="40% - Accent5 13 10 2 2" xfId="39601" xr:uid="{188A8C95-206D-4268-B4E7-F8115912EA74}"/>
    <cellStyle name="40% - Accent5 13 10 2 3" xfId="39602" xr:uid="{F4E955DB-1171-4FB9-91B2-52778BC2FA1B}"/>
    <cellStyle name="40% - Accent5 13 10 2 4" xfId="39603" xr:uid="{30378BB0-A3D9-4B24-B7FB-22C00C51F842}"/>
    <cellStyle name="40% - Accent5 13 10 2 5" xfId="39604" xr:uid="{1FDD209D-4AB6-46CC-BA3B-1D5BF7A08EC8}"/>
    <cellStyle name="40% - Accent5 13 10 3" xfId="39605" xr:uid="{85A30FF4-A204-41B2-B80B-BEECB16417AE}"/>
    <cellStyle name="40% - Accent5 13 10 4" xfId="39606" xr:uid="{A20BF275-50EC-4FAC-A75C-EBBC91A35C0D}"/>
    <cellStyle name="40% - Accent5 13 10 5" xfId="39607" xr:uid="{517D5E02-9B7E-406B-B91A-A3D3D516D15F}"/>
    <cellStyle name="40% - Accent5 13 10 6" xfId="39608" xr:uid="{02A933D3-B4E1-4A88-A19D-22B6ABEE4B18}"/>
    <cellStyle name="40% - Accent5 13 11" xfId="39609" xr:uid="{030A4DFA-FE25-4FFC-A6F3-617ECE53CE00}"/>
    <cellStyle name="40% - Accent5 13 11 2" xfId="39610" xr:uid="{A90DB357-C74A-4EBC-8FCD-095EB0EEDE92}"/>
    <cellStyle name="40% - Accent5 13 11 3" xfId="39611" xr:uid="{0F55EBDB-93C7-41E0-804B-C4B0E2874221}"/>
    <cellStyle name="40% - Accent5 13 11 4" xfId="39612" xr:uid="{4A9483BB-34EB-4D5E-A799-2A17FDAB7CAA}"/>
    <cellStyle name="40% - Accent5 13 11 5" xfId="39613" xr:uid="{8CBD4D0E-FDE0-4EFD-9D49-AC24F8ECDCFA}"/>
    <cellStyle name="40% - Accent5 13 12" xfId="39614" xr:uid="{35637321-C899-47B5-82C1-5A091B74196C}"/>
    <cellStyle name="40% - Accent5 13 12 2" xfId="39615" xr:uid="{9772D997-8C69-478F-A874-1A253FEEE309}"/>
    <cellStyle name="40% - Accent5 13 12 3" xfId="39616" xr:uid="{D3E07AC6-B160-4016-850F-5B510CF1FAFC}"/>
    <cellStyle name="40% - Accent5 13 12 4" xfId="39617" xr:uid="{E5B0A152-C0BC-4BD1-9A28-85690D85E312}"/>
    <cellStyle name="40% - Accent5 13 12 5" xfId="39618" xr:uid="{61E22ED1-A54A-40AC-9AF3-EC8F466ACDC7}"/>
    <cellStyle name="40% - Accent5 13 13" xfId="39619" xr:uid="{EABB9A15-4BB4-4896-BEC6-6DC4E9960B0C}"/>
    <cellStyle name="40% - Accent5 13 13 2" xfId="39620" xr:uid="{9D53C68E-00DF-42BC-BA77-C3888534186B}"/>
    <cellStyle name="40% - Accent5 13 13 3" xfId="39621" xr:uid="{C9F90853-0C37-4A0C-96BA-DD82BA847EE4}"/>
    <cellStyle name="40% - Accent5 13 13 4" xfId="39622" xr:uid="{73149F51-B7C7-405D-A971-C99F8340BEBD}"/>
    <cellStyle name="40% - Accent5 13 13 5" xfId="39623" xr:uid="{7552395D-50EA-4A52-A8AF-314E5EFEF4C6}"/>
    <cellStyle name="40% - Accent5 13 14" xfId="39624" xr:uid="{B2885E38-A5DA-4DBD-B9E5-AD8A2E49BC6D}"/>
    <cellStyle name="40% - Accent5 13 14 2" xfId="39625" xr:uid="{04783117-5EF5-498E-B26C-9571F6D1FB60}"/>
    <cellStyle name="40% - Accent5 13 14 3" xfId="39626" xr:uid="{C10A8BC8-590C-4000-B5C9-0B8AC1B5C18D}"/>
    <cellStyle name="40% - Accent5 13 14 4" xfId="39627" xr:uid="{6C74062B-4BDF-4FA2-BE84-7BE335919603}"/>
    <cellStyle name="40% - Accent5 13 15" xfId="39628" xr:uid="{0F0FD35F-ABD8-4864-9334-B750DC0C8EB5}"/>
    <cellStyle name="40% - Accent5 13 15 2" xfId="39629" xr:uid="{8245E969-828C-4573-841E-387B7AE111B5}"/>
    <cellStyle name="40% - Accent5 13 15 3" xfId="39630" xr:uid="{BD201F01-28FF-4D55-8764-964D4D7B14AC}"/>
    <cellStyle name="40% - Accent5 13 15 4" xfId="39631" xr:uid="{86EDFCDB-79E3-4363-A606-9213DAD3259E}"/>
    <cellStyle name="40% - Accent5 13 16" xfId="39632" xr:uid="{A0838811-C1CF-46C4-B62E-96479ECFF7B4}"/>
    <cellStyle name="40% - Accent5 13 16 2" xfId="39633" xr:uid="{533B3F26-2827-4876-98DD-C6FF136F6A7F}"/>
    <cellStyle name="40% - Accent5 13 16 3" xfId="39634" xr:uid="{278A476A-B3B9-4BF1-A8C4-D1BFE5544677}"/>
    <cellStyle name="40% - Accent5 13 16 4" xfId="39635" xr:uid="{0E0EA1C0-F134-4D8B-A4E8-AD859CF27E1A}"/>
    <cellStyle name="40% - Accent5 13 17" xfId="39636" xr:uid="{C6B7B250-9C58-412C-A99D-4260F120AF5B}"/>
    <cellStyle name="40% - Accent5 13 17 2" xfId="39637" xr:uid="{D6AE334D-057B-4279-A792-AE86DF3B2A10}"/>
    <cellStyle name="40% - Accent5 13 17 3" xfId="39638" xr:uid="{F45B1322-0A07-4C30-AA46-5205453992B7}"/>
    <cellStyle name="40% - Accent5 13 18" xfId="39639" xr:uid="{35061A43-CBB6-407E-8089-4C812125DAE7}"/>
    <cellStyle name="40% - Accent5 13 18 2" xfId="39640" xr:uid="{0D820ED0-94ED-4B9D-9FEB-A20173F2CCDE}"/>
    <cellStyle name="40% - Accent5 13 18 3" xfId="39641" xr:uid="{5E6306CD-0796-4F9B-9C93-162943BCB814}"/>
    <cellStyle name="40% - Accent5 13 19" xfId="39642" xr:uid="{666EA7B3-4384-477D-B8F5-77EA852FC791}"/>
    <cellStyle name="40% - Accent5 13 19 2" xfId="39643" xr:uid="{DF0578B1-72B8-4E32-AE15-E729529ADA21}"/>
    <cellStyle name="40% - Accent5 13 2" xfId="39644" xr:uid="{9603481B-2038-42F7-A892-0695B760E9BC}"/>
    <cellStyle name="40% - Accent5 13 2 10" xfId="39645" xr:uid="{D7FB33C1-1A36-450D-9ACA-A2283FD549BF}"/>
    <cellStyle name="40% - Accent5 13 2 10 2" xfId="39646" xr:uid="{A036E608-5286-40D5-9DF8-608C804A1CB6}"/>
    <cellStyle name="40% - Accent5 13 2 10 3" xfId="39647" xr:uid="{C67F5518-4B23-4171-BEE4-241A383CE540}"/>
    <cellStyle name="40% - Accent5 13 2 10 4" xfId="39648" xr:uid="{6C50E5FE-CE1A-445A-B25A-FE2749610840}"/>
    <cellStyle name="40% - Accent5 13 2 11" xfId="39649" xr:uid="{E21B55DE-F17A-403F-AE4F-DFE710A62FB3}"/>
    <cellStyle name="40% - Accent5 13 2 11 2" xfId="39650" xr:uid="{A055E15A-9BEB-4B22-80CB-CE6D6F5AE58A}"/>
    <cellStyle name="40% - Accent5 13 2 11 3" xfId="39651" xr:uid="{7B8E9172-82B4-4E55-80A6-590CEEC28ABC}"/>
    <cellStyle name="40% - Accent5 13 2 12" xfId="39652" xr:uid="{9126A21E-6BA1-44AA-B1FD-13EE28FE39A2}"/>
    <cellStyle name="40% - Accent5 13 2 12 2" xfId="39653" xr:uid="{329E2184-7544-4101-A03E-C081091CDAC2}"/>
    <cellStyle name="40% - Accent5 13 2 12 3" xfId="39654" xr:uid="{A7BD7226-0007-4407-AFCA-AA2D1CA0EFEE}"/>
    <cellStyle name="40% - Accent5 13 2 13" xfId="39655" xr:uid="{D9F71D49-5FA0-42C4-9AA4-02E6C47FFAAE}"/>
    <cellStyle name="40% - Accent5 13 2 13 2" xfId="39656" xr:uid="{321B3937-7205-4BF1-ABEA-64DB0E1B56F9}"/>
    <cellStyle name="40% - Accent5 13 2 14" xfId="39657" xr:uid="{81DB5E5F-BB71-4726-B287-2CAF7C637FCC}"/>
    <cellStyle name="40% - Accent5 13 2 14 2" xfId="39658" xr:uid="{0391BD60-9BC1-4E30-9245-0EB262790840}"/>
    <cellStyle name="40% - Accent5 13 2 15" xfId="39659" xr:uid="{BBB428CB-15D2-4894-A76D-7679E34EAE71}"/>
    <cellStyle name="40% - Accent5 13 2 16" xfId="39660" xr:uid="{D2C79BB2-7494-4092-A9BD-29A3D24D3C08}"/>
    <cellStyle name="40% - Accent5 13 2 17" xfId="39661" xr:uid="{5D0BC975-501B-46DC-853F-098B38618FC8}"/>
    <cellStyle name="40% - Accent5 13 2 2" xfId="39662" xr:uid="{5920DBE6-F26C-43EF-B851-DCAC948D1C00}"/>
    <cellStyle name="40% - Accent5 13 2 2 2" xfId="39663" xr:uid="{CFE80B26-8C98-42A0-ADC6-7F38FE0953B3}"/>
    <cellStyle name="40% - Accent5 13 2 2 2 2" xfId="39664" xr:uid="{AFD3106B-B110-4BCB-974E-CF9A6BB295B2}"/>
    <cellStyle name="40% - Accent5 13 2 2 2 2 2" xfId="39665" xr:uid="{4558DFD7-9402-4343-AEB4-66BC0EA8C0C7}"/>
    <cellStyle name="40% - Accent5 13 2 2 2 2 3" xfId="39666" xr:uid="{4F0A82C8-E02B-4430-814E-C7AD55BBE7A4}"/>
    <cellStyle name="40% - Accent5 13 2 2 2 2 4" xfId="39667" xr:uid="{4B9C93B9-0B3D-4F6C-9553-C0FC5FB8DEA6}"/>
    <cellStyle name="40% - Accent5 13 2 2 2 2 5" xfId="39668" xr:uid="{C37CE2CF-819E-4D18-AED3-D3ADCB8B6684}"/>
    <cellStyle name="40% - Accent5 13 2 2 2 3" xfId="39669" xr:uid="{96F76BDE-1605-4E53-9C7B-713E005AD90F}"/>
    <cellStyle name="40% - Accent5 13 2 2 2 4" xfId="39670" xr:uid="{400525E1-97C2-46DD-8013-67A783802A9B}"/>
    <cellStyle name="40% - Accent5 13 2 2 2 5" xfId="39671" xr:uid="{0A1F4211-16C4-4D24-A378-E134C53E34A2}"/>
    <cellStyle name="40% - Accent5 13 2 2 2 6" xfId="39672" xr:uid="{448ED7BA-D5F0-4BD7-BB99-B95ECE902B09}"/>
    <cellStyle name="40% - Accent5 13 2 2 3" xfId="39673" xr:uid="{29D16CB5-E4D8-4A31-B560-A773FCFCBEE4}"/>
    <cellStyle name="40% - Accent5 13 2 2 3 2" xfId="39674" xr:uid="{EA2FF906-3994-46E6-905C-72BCF8AD1CC3}"/>
    <cellStyle name="40% - Accent5 13 2 2 3 3" xfId="39675" xr:uid="{6A66CA6C-C620-4B21-A012-BB7A90800312}"/>
    <cellStyle name="40% - Accent5 13 2 2 3 4" xfId="39676" xr:uid="{2BA855EA-1863-4982-BEDC-8891432E7EF3}"/>
    <cellStyle name="40% - Accent5 13 2 2 3 5" xfId="39677" xr:uid="{2107A081-067F-4E8D-9FA6-851BAEA9A1B7}"/>
    <cellStyle name="40% - Accent5 13 2 2 4" xfId="39678" xr:uid="{B846C2D5-E00F-4B02-99D6-1BBE6FF9EB98}"/>
    <cellStyle name="40% - Accent5 13 2 2 5" xfId="39679" xr:uid="{8D73AC88-B206-4A65-8EBA-79E5223E53B9}"/>
    <cellStyle name="40% - Accent5 13 2 2 6" xfId="39680" xr:uid="{60EA750B-51A2-4395-9B6D-0380C5DCFF5A}"/>
    <cellStyle name="40% - Accent5 13 2 2 7" xfId="39681" xr:uid="{952B3C1C-1335-48DF-9122-B31328522375}"/>
    <cellStyle name="40% - Accent5 13 2 3" xfId="39682" xr:uid="{2D306AAE-7E3A-42F1-974F-CAE19AD7C79E}"/>
    <cellStyle name="40% - Accent5 13 2 3 2" xfId="39683" xr:uid="{9CBB0ADA-5724-4486-835A-85521B7D8866}"/>
    <cellStyle name="40% - Accent5 13 2 3 2 2" xfId="39684" xr:uid="{A80D87B5-05E0-4FE8-8D86-5E8D85B9C2FA}"/>
    <cellStyle name="40% - Accent5 13 2 3 2 2 2" xfId="39685" xr:uid="{967C7D37-3C77-4484-BF5D-70E57DC75FCF}"/>
    <cellStyle name="40% - Accent5 13 2 3 2 2 3" xfId="39686" xr:uid="{5B146E94-4AD4-45F2-ADE3-458C4348B802}"/>
    <cellStyle name="40% - Accent5 13 2 3 2 2 4" xfId="39687" xr:uid="{1B5988CD-39F5-43C2-900C-30916E6790D6}"/>
    <cellStyle name="40% - Accent5 13 2 3 2 2 5" xfId="39688" xr:uid="{C227EBE3-B474-49A4-BBBE-295567ABF813}"/>
    <cellStyle name="40% - Accent5 13 2 3 2 3" xfId="39689" xr:uid="{A05D3876-BFCE-4BB7-B40D-7E8CBE4F72BB}"/>
    <cellStyle name="40% - Accent5 13 2 3 2 4" xfId="39690" xr:uid="{6D6733F8-EC37-4AF8-AAE7-284CFC059DAB}"/>
    <cellStyle name="40% - Accent5 13 2 3 2 5" xfId="39691" xr:uid="{F475D827-9E0D-42AF-ACA5-86C693664F7B}"/>
    <cellStyle name="40% - Accent5 13 2 3 2 6" xfId="39692" xr:uid="{86DC0A1B-D6FE-48B4-89EB-A4354F14C859}"/>
    <cellStyle name="40% - Accent5 13 2 3 3" xfId="39693" xr:uid="{C84AD82F-6F50-423D-8DC8-ED88E3D40048}"/>
    <cellStyle name="40% - Accent5 13 2 3 3 2" xfId="39694" xr:uid="{0E89F4A8-37A1-4F14-B4B8-D4FA9B9AEAB1}"/>
    <cellStyle name="40% - Accent5 13 2 3 3 3" xfId="39695" xr:uid="{D496C6F1-BC5F-4A35-8BBC-034309D7403D}"/>
    <cellStyle name="40% - Accent5 13 2 3 3 4" xfId="39696" xr:uid="{4E0072BD-A2B2-4204-8CBE-7E30B23B866C}"/>
    <cellStyle name="40% - Accent5 13 2 3 3 5" xfId="39697" xr:uid="{484BF214-A0A6-4D86-AC97-AC21E463CFDD}"/>
    <cellStyle name="40% - Accent5 13 2 3 4" xfId="39698" xr:uid="{3DF7225C-6836-4AC6-9AE2-388CE117DACC}"/>
    <cellStyle name="40% - Accent5 13 2 3 5" xfId="39699" xr:uid="{912D8C1A-66D8-4CDF-BD25-652D7D3A1042}"/>
    <cellStyle name="40% - Accent5 13 2 3 6" xfId="39700" xr:uid="{084C952F-C322-4095-B188-F4ED40F87FDA}"/>
    <cellStyle name="40% - Accent5 13 2 3 7" xfId="39701" xr:uid="{C5F4FF79-192E-4B30-B47F-F6277C229F11}"/>
    <cellStyle name="40% - Accent5 13 2 4" xfId="39702" xr:uid="{EE8BAA03-02CC-422F-87BF-0750D48E4AF6}"/>
    <cellStyle name="40% - Accent5 13 2 4 2" xfId="39703" xr:uid="{9027EE3C-F0A6-4E79-8E66-0812B758FB9B}"/>
    <cellStyle name="40% - Accent5 13 2 4 2 2" xfId="39704" xr:uid="{5BE13E2A-4F87-443D-944E-5F8FC84D8D5D}"/>
    <cellStyle name="40% - Accent5 13 2 4 2 3" xfId="39705" xr:uid="{772221DE-2620-4441-A288-1F4C5A72BFF4}"/>
    <cellStyle name="40% - Accent5 13 2 4 2 4" xfId="39706" xr:uid="{48AECA15-E81A-42A6-8A6B-AA575F5EFFE6}"/>
    <cellStyle name="40% - Accent5 13 2 4 2 5" xfId="39707" xr:uid="{57768E6E-BE02-4E06-8DC4-17C33B07800B}"/>
    <cellStyle name="40% - Accent5 13 2 4 3" xfId="39708" xr:uid="{98129D9F-7689-4E87-A817-78D6E6127333}"/>
    <cellStyle name="40% - Accent5 13 2 4 4" xfId="39709" xr:uid="{4341D79E-7F5F-41C5-B785-3E3E5120BE4C}"/>
    <cellStyle name="40% - Accent5 13 2 4 5" xfId="39710" xr:uid="{EBBD758A-440C-4289-936F-ABD166F9F085}"/>
    <cellStyle name="40% - Accent5 13 2 4 6" xfId="39711" xr:uid="{2209389F-C64F-45EB-9AB4-2C35045C895E}"/>
    <cellStyle name="40% - Accent5 13 2 5" xfId="39712" xr:uid="{5490CB3A-9C14-4ED4-B642-A912EC9E5358}"/>
    <cellStyle name="40% - Accent5 13 2 5 2" xfId="39713" xr:uid="{067FDB77-DA75-40DC-B96C-719701467E64}"/>
    <cellStyle name="40% - Accent5 13 2 5 3" xfId="39714" xr:uid="{D57DD64E-5158-4DAE-B376-6956E27D9E03}"/>
    <cellStyle name="40% - Accent5 13 2 5 4" xfId="39715" xr:uid="{22DC1869-438A-4972-8BAB-E41AA0623F2C}"/>
    <cellStyle name="40% - Accent5 13 2 5 5" xfId="39716" xr:uid="{E77B298C-7AA1-4445-8FCD-AF893E385AE2}"/>
    <cellStyle name="40% - Accent5 13 2 6" xfId="39717" xr:uid="{19030AF0-928A-4A9E-AA12-D72AB1288BEA}"/>
    <cellStyle name="40% - Accent5 13 2 6 2" xfId="39718" xr:uid="{57B5CDBE-E4CF-453F-B52C-24AB076A11C1}"/>
    <cellStyle name="40% - Accent5 13 2 6 3" xfId="39719" xr:uid="{491C2F42-33CC-4E58-AEDC-9AFD51CA8EC2}"/>
    <cellStyle name="40% - Accent5 13 2 6 4" xfId="39720" xr:uid="{CC2B46AA-10E7-4AA6-9B51-DA70BECD9E9E}"/>
    <cellStyle name="40% - Accent5 13 2 6 5" xfId="39721" xr:uid="{30E892DD-2841-401D-A43D-E59653D7168C}"/>
    <cellStyle name="40% - Accent5 13 2 7" xfId="39722" xr:uid="{01D7CAD1-960E-4051-A6DB-1C4294C86C27}"/>
    <cellStyle name="40% - Accent5 13 2 7 2" xfId="39723" xr:uid="{8F24A9FF-4E2C-40F7-877C-E98170B46D2F}"/>
    <cellStyle name="40% - Accent5 13 2 7 3" xfId="39724" xr:uid="{760E9638-28BE-42C5-8E83-910D64809154}"/>
    <cellStyle name="40% - Accent5 13 2 7 4" xfId="39725" xr:uid="{568AE507-7A77-4004-A5AB-922E75993CAF}"/>
    <cellStyle name="40% - Accent5 13 2 7 5" xfId="39726" xr:uid="{03A8F640-BFC6-4F99-ADEE-1142017CFE35}"/>
    <cellStyle name="40% - Accent5 13 2 8" xfId="39727" xr:uid="{5349D256-3C6A-45B8-804B-05F9957216B7}"/>
    <cellStyle name="40% - Accent5 13 2 8 2" xfId="39728" xr:uid="{B7AEC009-7548-4C21-BC02-8FD1362F518E}"/>
    <cellStyle name="40% - Accent5 13 2 8 3" xfId="39729" xr:uid="{A98AD456-5075-4AD0-900E-83415046469C}"/>
    <cellStyle name="40% - Accent5 13 2 8 4" xfId="39730" xr:uid="{639DBF62-B33F-4090-87F2-928E389004FC}"/>
    <cellStyle name="40% - Accent5 13 2 9" xfId="39731" xr:uid="{4FA1F37F-4A2C-4E74-9784-C4A44620231D}"/>
    <cellStyle name="40% - Accent5 13 2 9 2" xfId="39732" xr:uid="{7AECE66C-65B1-40FC-A091-626C950EEDC5}"/>
    <cellStyle name="40% - Accent5 13 2 9 3" xfId="39733" xr:uid="{03CA834A-D6A4-4976-B0CF-0C375991ED16}"/>
    <cellStyle name="40% - Accent5 13 2 9 4" xfId="39734" xr:uid="{15596DE3-EE26-4A00-9483-622B1E093DDB}"/>
    <cellStyle name="40% - Accent5 13 20" xfId="39735" xr:uid="{A0BB6FDF-C7B1-4517-B38B-8CA608F1ABCC}"/>
    <cellStyle name="40% - Accent5 13 20 2" xfId="39736" xr:uid="{C9635A67-66BF-4541-ABC6-5F6F37BC20EA}"/>
    <cellStyle name="40% - Accent5 13 21" xfId="39737" xr:uid="{CAFFA6E8-996D-4162-9D77-107C9CC465F2}"/>
    <cellStyle name="40% - Accent5 13 22" xfId="39738" xr:uid="{61FFB76D-4CE4-46DC-AEB4-9FBAD3DCF44F}"/>
    <cellStyle name="40% - Accent5 13 23" xfId="39739" xr:uid="{8EAEC925-F5C6-4C79-A7F4-A9F97B78AD98}"/>
    <cellStyle name="40% - Accent5 13 3" xfId="39740" xr:uid="{0AEE4D09-ACF5-49D5-958B-D4D8A4C5798F}"/>
    <cellStyle name="40% - Accent5 13 3 2" xfId="39741" xr:uid="{DB51EF43-E418-4DF2-80D2-EB203504FCE2}"/>
    <cellStyle name="40% - Accent5 13 3 2 2" xfId="39742" xr:uid="{C9F274EB-07F1-4338-8664-3DF3B1269479}"/>
    <cellStyle name="40% - Accent5 13 3 2 2 2" xfId="39743" xr:uid="{49442EA6-1905-4D57-A0DE-FA715BC9CDE7}"/>
    <cellStyle name="40% - Accent5 13 3 2 2 3" xfId="39744" xr:uid="{3A3845B1-0808-47EE-A1DB-697C392E8210}"/>
    <cellStyle name="40% - Accent5 13 3 2 2 4" xfId="39745" xr:uid="{5ABCBE53-21F0-48EC-A85F-C7067621E911}"/>
    <cellStyle name="40% - Accent5 13 3 2 2 5" xfId="39746" xr:uid="{9A73C5BB-2A52-486D-A5BF-3D1C45C94479}"/>
    <cellStyle name="40% - Accent5 13 3 2 3" xfId="39747" xr:uid="{CC8C691E-419E-4C02-B564-523DE0DABF26}"/>
    <cellStyle name="40% - Accent5 13 3 2 4" xfId="39748" xr:uid="{BD994854-B067-42AB-B624-A387B05188B2}"/>
    <cellStyle name="40% - Accent5 13 3 2 5" xfId="39749" xr:uid="{AE764CC9-2390-4C29-A40E-27CF49904E5D}"/>
    <cellStyle name="40% - Accent5 13 3 2 6" xfId="39750" xr:uid="{927317AE-B440-49FC-94F3-04E504CAC51F}"/>
    <cellStyle name="40% - Accent5 13 3 3" xfId="39751" xr:uid="{EE98BAEB-99F7-4ADE-82F2-7E626E45DE83}"/>
    <cellStyle name="40% - Accent5 13 3 3 2" xfId="39752" xr:uid="{78B3856C-ED2B-46EF-B831-056A64534706}"/>
    <cellStyle name="40% - Accent5 13 3 3 3" xfId="39753" xr:uid="{BDC0EDE4-ED64-4798-9E22-1D0E7E7D51A0}"/>
    <cellStyle name="40% - Accent5 13 3 3 4" xfId="39754" xr:uid="{7F4930CA-4190-498A-A0CA-15B3546E4AB1}"/>
    <cellStyle name="40% - Accent5 13 3 3 5" xfId="39755" xr:uid="{A297B6E1-AD1B-4AF8-BD82-5B92DB40838B}"/>
    <cellStyle name="40% - Accent5 13 3 4" xfId="39756" xr:uid="{16361073-98FA-40DD-AB7F-29AB8205CA78}"/>
    <cellStyle name="40% - Accent5 13 3 5" xfId="39757" xr:uid="{3CEEFF72-EB95-4C60-B53E-0D3FF7285EA1}"/>
    <cellStyle name="40% - Accent5 13 3 6" xfId="39758" xr:uid="{ACFEB446-FFC7-4473-8480-2AF883971613}"/>
    <cellStyle name="40% - Accent5 13 3 7" xfId="39759" xr:uid="{2F25EFBD-15A9-479F-A104-8ABD835AB384}"/>
    <cellStyle name="40% - Accent5 13 4" xfId="39760" xr:uid="{8DFB5524-E3CA-4C1B-AE55-78F96433D759}"/>
    <cellStyle name="40% - Accent5 13 4 2" xfId="39761" xr:uid="{41A59F8F-6BBD-4C31-AFDE-90A07202BF20}"/>
    <cellStyle name="40% - Accent5 13 4 2 2" xfId="39762" xr:uid="{617A1D6C-D2D5-43FB-86AB-C66B1F60AE36}"/>
    <cellStyle name="40% - Accent5 13 4 2 2 2" xfId="39763" xr:uid="{D7482299-C369-4ADF-BF29-82CC59464AA2}"/>
    <cellStyle name="40% - Accent5 13 4 2 2 3" xfId="39764" xr:uid="{5C2587D2-B42F-44E2-93F1-BA31804C0267}"/>
    <cellStyle name="40% - Accent5 13 4 2 2 4" xfId="39765" xr:uid="{63B36692-2B9B-4F3D-8D9F-B92B32141E46}"/>
    <cellStyle name="40% - Accent5 13 4 2 2 5" xfId="39766" xr:uid="{29F217D2-715B-43B3-B118-C6176771E630}"/>
    <cellStyle name="40% - Accent5 13 4 2 3" xfId="39767" xr:uid="{4EADB551-22AE-4358-BD4D-37B30330A066}"/>
    <cellStyle name="40% - Accent5 13 4 2 4" xfId="39768" xr:uid="{B1B196D8-5312-4EA5-84A6-73D6A337B896}"/>
    <cellStyle name="40% - Accent5 13 4 2 5" xfId="39769" xr:uid="{0F79218E-EFA5-445E-B582-401AA22582D0}"/>
    <cellStyle name="40% - Accent5 13 4 2 6" xfId="39770" xr:uid="{2D2072CE-927F-4A43-AF35-9734E0803589}"/>
    <cellStyle name="40% - Accent5 13 4 3" xfId="39771" xr:uid="{5030BE52-0C9F-4DF0-928F-89BCDADA2C34}"/>
    <cellStyle name="40% - Accent5 13 4 3 2" xfId="39772" xr:uid="{1FBD528C-072F-40FB-B666-38AE3F53AE02}"/>
    <cellStyle name="40% - Accent5 13 4 3 3" xfId="39773" xr:uid="{B2F73007-CE1B-4334-8C6B-D8D0CA2CE12D}"/>
    <cellStyle name="40% - Accent5 13 4 3 4" xfId="39774" xr:uid="{2F4F487A-1DC4-4FAC-BE20-EAA19CB9550E}"/>
    <cellStyle name="40% - Accent5 13 4 3 5" xfId="39775" xr:uid="{67C03776-2F67-4CEF-99BF-C8530D1195D0}"/>
    <cellStyle name="40% - Accent5 13 4 4" xfId="39776" xr:uid="{97A1F9CE-DDD0-4FF1-A550-F80994C1CE3E}"/>
    <cellStyle name="40% - Accent5 13 4 5" xfId="39777" xr:uid="{E8EDA0EE-0A16-4388-B37B-E229EFE86056}"/>
    <cellStyle name="40% - Accent5 13 4 6" xfId="39778" xr:uid="{925B0E63-12BE-4F57-B174-1A06247E2978}"/>
    <cellStyle name="40% - Accent5 13 4 7" xfId="39779" xr:uid="{26B6AFFC-A92D-47A2-9975-6770AF3DE34D}"/>
    <cellStyle name="40% - Accent5 13 5" xfId="39780" xr:uid="{3C45A32D-4599-4122-AF76-A285617000E3}"/>
    <cellStyle name="40% - Accent5 13 5 2" xfId="39781" xr:uid="{DE3CE4CC-EE2D-4218-AA90-1500D922AA0D}"/>
    <cellStyle name="40% - Accent5 13 5 2 2" xfId="39782" xr:uid="{E4E51E54-ABF6-4064-A286-C15F31B6FAE8}"/>
    <cellStyle name="40% - Accent5 13 5 2 3" xfId="39783" xr:uid="{1EF9DB91-D57F-4986-B2EA-576407707D89}"/>
    <cellStyle name="40% - Accent5 13 5 2 4" xfId="39784" xr:uid="{762FA525-7398-4627-907F-92D06A638D37}"/>
    <cellStyle name="40% - Accent5 13 5 2 5" xfId="39785" xr:uid="{40D653D6-828E-4346-977B-7CF3B76D97F1}"/>
    <cellStyle name="40% - Accent5 13 5 3" xfId="39786" xr:uid="{6462D8C4-4FF1-4EF9-84F8-FEECF60C6B4B}"/>
    <cellStyle name="40% - Accent5 13 5 4" xfId="39787" xr:uid="{68C4FC44-6D2D-44E3-949D-B5FBC314A869}"/>
    <cellStyle name="40% - Accent5 13 5 5" xfId="39788" xr:uid="{86AB973E-762A-4508-8D5B-C1623603CF8B}"/>
    <cellStyle name="40% - Accent5 13 5 6" xfId="39789" xr:uid="{7B23D1B4-B033-4EED-9F5E-F44C2A065286}"/>
    <cellStyle name="40% - Accent5 13 6" xfId="39790" xr:uid="{A48445A5-4DB6-4FD9-A014-AC4086EBFB60}"/>
    <cellStyle name="40% - Accent5 13 6 2" xfId="39791" xr:uid="{144930D8-4727-4C04-A4BC-02300CFEABDD}"/>
    <cellStyle name="40% - Accent5 13 6 2 2" xfId="39792" xr:uid="{7990E7F8-C621-4056-A31C-E63E31D6965E}"/>
    <cellStyle name="40% - Accent5 13 6 2 3" xfId="39793" xr:uid="{950E6D56-FB8B-49EC-B143-48A216D8973E}"/>
    <cellStyle name="40% - Accent5 13 6 2 4" xfId="39794" xr:uid="{2A7C9544-CF30-470A-AC04-8C5EA05430A0}"/>
    <cellStyle name="40% - Accent5 13 6 2 5" xfId="39795" xr:uid="{547515E8-A7D0-4A84-957A-58835E619C47}"/>
    <cellStyle name="40% - Accent5 13 6 3" xfId="39796" xr:uid="{85354466-841E-4F35-B1C1-294CBA7FA7C0}"/>
    <cellStyle name="40% - Accent5 13 6 4" xfId="39797" xr:uid="{BD87562F-174E-4282-B80D-3A6A3F17934A}"/>
    <cellStyle name="40% - Accent5 13 6 5" xfId="39798" xr:uid="{2F216AC4-3B12-4954-8BCD-5D94221F5D1B}"/>
    <cellStyle name="40% - Accent5 13 6 6" xfId="39799" xr:uid="{4FACDC84-E521-4073-8E9A-369F77941CF6}"/>
    <cellStyle name="40% - Accent5 13 7" xfId="39800" xr:uid="{C0BD3F8A-124C-4BD2-A18D-D4589F124AA9}"/>
    <cellStyle name="40% - Accent5 13 7 2" xfId="39801" xr:uid="{651FF35B-9C78-4BCD-A1EF-FE92B1FD0C72}"/>
    <cellStyle name="40% - Accent5 13 7 2 2" xfId="39802" xr:uid="{A2A00495-091E-44A9-9165-00B3708EAB0E}"/>
    <cellStyle name="40% - Accent5 13 7 2 3" xfId="39803" xr:uid="{DC1DFFBE-9495-450F-927A-0E3A8AF24770}"/>
    <cellStyle name="40% - Accent5 13 7 2 4" xfId="39804" xr:uid="{3CB162D9-472E-45A9-9424-8152569B3924}"/>
    <cellStyle name="40% - Accent5 13 7 2 5" xfId="39805" xr:uid="{521B9F83-C027-4B8E-A16E-7B6834A71EB1}"/>
    <cellStyle name="40% - Accent5 13 7 3" xfId="39806" xr:uid="{33970CB3-D520-4530-882C-BFBE4D81129C}"/>
    <cellStyle name="40% - Accent5 13 7 4" xfId="39807" xr:uid="{A64E8E8F-F55B-4285-AF5D-2D2378AD9341}"/>
    <cellStyle name="40% - Accent5 13 7 5" xfId="39808" xr:uid="{EDB24FB5-F824-49E5-AF3B-35EE68F3048E}"/>
    <cellStyle name="40% - Accent5 13 7 6" xfId="39809" xr:uid="{5E78CDF5-CC05-4C21-98FF-5525E4874379}"/>
    <cellStyle name="40% - Accent5 13 8" xfId="39810" xr:uid="{47F43667-0415-4E4D-ADE8-F6F7213E3C2C}"/>
    <cellStyle name="40% - Accent5 13 8 2" xfId="39811" xr:uid="{F7A4913A-4CC6-4E94-BE51-45BF63010173}"/>
    <cellStyle name="40% - Accent5 13 8 2 2" xfId="39812" xr:uid="{4F7EB229-E2A9-44A6-AA73-D3BD6374C9B8}"/>
    <cellStyle name="40% - Accent5 13 8 2 3" xfId="39813" xr:uid="{4B35AD4F-495B-4DEA-9137-B0DF498EBAC2}"/>
    <cellStyle name="40% - Accent5 13 8 2 4" xfId="39814" xr:uid="{7F2CC31C-E678-4FC9-B016-81C261720621}"/>
    <cellStyle name="40% - Accent5 13 8 2 5" xfId="39815" xr:uid="{565F2DF9-7A01-43BB-8B96-F8BCB8381FFB}"/>
    <cellStyle name="40% - Accent5 13 8 3" xfId="39816" xr:uid="{9F48947F-6E4B-4727-88AF-81D9FD40DC17}"/>
    <cellStyle name="40% - Accent5 13 8 4" xfId="39817" xr:uid="{59BC8705-8378-4096-87CC-F67B9B3C2F48}"/>
    <cellStyle name="40% - Accent5 13 8 5" xfId="39818" xr:uid="{CAF6CDCB-9F76-47D3-A110-14529B1CAE46}"/>
    <cellStyle name="40% - Accent5 13 8 6" xfId="39819" xr:uid="{3AE7FC5C-AFC1-4A87-9468-EED67E28C9EB}"/>
    <cellStyle name="40% - Accent5 13 9" xfId="39820" xr:uid="{AC60018B-2AEB-445A-BEBE-2802E22FF263}"/>
    <cellStyle name="40% - Accent5 13 9 2" xfId="39821" xr:uid="{8923EE09-CF84-47B7-AC50-BB3C9F1C4E76}"/>
    <cellStyle name="40% - Accent5 13 9 2 2" xfId="39822" xr:uid="{B078505D-A291-4CA3-80F7-A0EF2ECB34CF}"/>
    <cellStyle name="40% - Accent5 13 9 2 3" xfId="39823" xr:uid="{37FA8DF0-E9AC-4A3A-97A1-658D33F5C0C3}"/>
    <cellStyle name="40% - Accent5 13 9 2 4" xfId="39824" xr:uid="{0BF6F80E-82DB-48C1-98AB-B9342354524F}"/>
    <cellStyle name="40% - Accent5 13 9 2 5" xfId="39825" xr:uid="{7EDEEACD-2910-4908-9A5A-59DEBB9C5644}"/>
    <cellStyle name="40% - Accent5 13 9 3" xfId="39826" xr:uid="{B2BA7305-DC5D-460D-B68B-7D129912DC40}"/>
    <cellStyle name="40% - Accent5 13 9 4" xfId="39827" xr:uid="{054E59D0-BAEA-4A4E-A54B-16BBCAE3AE0D}"/>
    <cellStyle name="40% - Accent5 13 9 5" xfId="39828" xr:uid="{C73D1E99-8860-4FFF-B16D-4380E34BC067}"/>
    <cellStyle name="40% - Accent5 13 9 6" xfId="39829" xr:uid="{8A7B80FC-5D41-4812-B802-E7DBD86A4DF9}"/>
    <cellStyle name="40% - Accent5 14" xfId="39830" xr:uid="{3435D4B3-F1ED-4B40-ABFD-6A2AEADC0644}"/>
    <cellStyle name="40% - Accent5 14 10" xfId="39831" xr:uid="{615281D2-E5F8-48D9-9F59-9E8CE0AB19E9}"/>
    <cellStyle name="40% - Accent5 14 10 2" xfId="39832" xr:uid="{9FA6F66A-3035-4E11-8CD7-91154F015F66}"/>
    <cellStyle name="40% - Accent5 14 10 2 2" xfId="39833" xr:uid="{6F2043E1-E0AA-4400-98BB-661C42F33903}"/>
    <cellStyle name="40% - Accent5 14 10 2 3" xfId="39834" xr:uid="{CB777EF7-03E4-4F62-BFDD-4EB13BEC1950}"/>
    <cellStyle name="40% - Accent5 14 10 2 4" xfId="39835" xr:uid="{B406245B-F87B-4EFA-83EE-D2384C260408}"/>
    <cellStyle name="40% - Accent5 14 10 2 5" xfId="39836" xr:uid="{9C1BD89F-D8D4-430C-8D9E-83632D2A8272}"/>
    <cellStyle name="40% - Accent5 14 10 3" xfId="39837" xr:uid="{5ED9F00A-825A-4CA3-AE08-8E77BE43C43F}"/>
    <cellStyle name="40% - Accent5 14 10 4" xfId="39838" xr:uid="{FDB156BC-3497-4B95-9686-B251EF87745F}"/>
    <cellStyle name="40% - Accent5 14 10 5" xfId="39839" xr:uid="{CE5A81D2-53F6-448D-A3DE-773F7682C951}"/>
    <cellStyle name="40% - Accent5 14 10 6" xfId="39840" xr:uid="{013047FF-B4B5-4725-BF19-459E2BBA8131}"/>
    <cellStyle name="40% - Accent5 14 11" xfId="39841" xr:uid="{1285AB98-C2FA-4E00-8A24-7858B18F2722}"/>
    <cellStyle name="40% - Accent5 14 11 2" xfId="39842" xr:uid="{EBBA7457-04AF-4BCD-B460-02655CF82AB8}"/>
    <cellStyle name="40% - Accent5 14 11 3" xfId="39843" xr:uid="{C6F9C1D8-1506-4A6F-864A-E4CD703EA4ED}"/>
    <cellStyle name="40% - Accent5 14 11 4" xfId="39844" xr:uid="{B80AAAA4-8F5C-4A95-B6DD-F1059518D550}"/>
    <cellStyle name="40% - Accent5 14 11 5" xfId="39845" xr:uid="{585BEAB3-47EB-425A-A45F-8F025DCD5F13}"/>
    <cellStyle name="40% - Accent5 14 12" xfId="39846" xr:uid="{EAF4A00E-4BA0-4091-88A6-12B4FAAAF77E}"/>
    <cellStyle name="40% - Accent5 14 12 2" xfId="39847" xr:uid="{2D7CB938-8F13-4CF7-A312-F64EC5C7A6AE}"/>
    <cellStyle name="40% - Accent5 14 12 3" xfId="39848" xr:uid="{ADCADEDD-40CD-4A08-AD98-A01D800A4AC8}"/>
    <cellStyle name="40% - Accent5 14 12 4" xfId="39849" xr:uid="{CCA88377-939F-44FF-932C-A2EDB4F39B06}"/>
    <cellStyle name="40% - Accent5 14 12 5" xfId="39850" xr:uid="{1B115430-0DD0-4C1D-9FA2-A838F67A05C6}"/>
    <cellStyle name="40% - Accent5 14 13" xfId="39851" xr:uid="{CC9D54D7-16B1-417A-8A6B-663595F689A1}"/>
    <cellStyle name="40% - Accent5 14 13 2" xfId="39852" xr:uid="{CA4272A1-2762-43C9-857D-A3F9ED13AE58}"/>
    <cellStyle name="40% - Accent5 14 13 3" xfId="39853" xr:uid="{C7803DE5-E328-40CA-B52F-A78C09410E10}"/>
    <cellStyle name="40% - Accent5 14 13 4" xfId="39854" xr:uid="{9DD0420F-72CE-4D33-AA4B-849373F232AB}"/>
    <cellStyle name="40% - Accent5 14 13 5" xfId="39855" xr:uid="{BA7D86B6-3943-4FB4-94B3-B4843F67AD92}"/>
    <cellStyle name="40% - Accent5 14 14" xfId="39856" xr:uid="{B4444645-51BA-42B3-93F8-8185E03C32B5}"/>
    <cellStyle name="40% - Accent5 14 14 2" xfId="39857" xr:uid="{889B79DB-83E9-4871-9D1B-2AEAF13076AA}"/>
    <cellStyle name="40% - Accent5 14 14 3" xfId="39858" xr:uid="{023A704B-3E74-4275-9F20-7ADAAC56E4DA}"/>
    <cellStyle name="40% - Accent5 14 14 4" xfId="39859" xr:uid="{71BFA063-C397-429A-99E9-03E2D83FD301}"/>
    <cellStyle name="40% - Accent5 14 15" xfId="39860" xr:uid="{84B41ACD-5388-40F2-9E6D-05623EA0BEED}"/>
    <cellStyle name="40% - Accent5 14 15 2" xfId="39861" xr:uid="{B02907AB-9201-490C-94A6-01D6D252451D}"/>
    <cellStyle name="40% - Accent5 14 15 3" xfId="39862" xr:uid="{04B0949E-DB77-4E4E-884C-6E3338D03AA9}"/>
    <cellStyle name="40% - Accent5 14 15 4" xfId="39863" xr:uid="{97186A97-5586-4BBF-A2D9-3BEF5FA3B832}"/>
    <cellStyle name="40% - Accent5 14 16" xfId="39864" xr:uid="{2FAC4BFF-61CC-442E-BA0B-FF393B351ABC}"/>
    <cellStyle name="40% - Accent5 14 16 2" xfId="39865" xr:uid="{46EEEA7E-44A3-49F2-9A2B-7D301778A0D3}"/>
    <cellStyle name="40% - Accent5 14 16 3" xfId="39866" xr:uid="{1DAF74FC-C471-4F6B-AAFC-555F21F869F1}"/>
    <cellStyle name="40% - Accent5 14 16 4" xfId="39867" xr:uid="{033FD060-B5D9-4242-96E5-D7280B982ECE}"/>
    <cellStyle name="40% - Accent5 14 17" xfId="39868" xr:uid="{581DEAC1-6BFD-41F4-A093-4455169BB9E3}"/>
    <cellStyle name="40% - Accent5 14 17 2" xfId="39869" xr:uid="{4DA5B84F-387E-485E-A7FC-70B7A7D9463F}"/>
    <cellStyle name="40% - Accent5 14 17 3" xfId="39870" xr:uid="{F206F2C1-865D-409C-BA8D-18241D6726B9}"/>
    <cellStyle name="40% - Accent5 14 18" xfId="39871" xr:uid="{D2B59769-7BE4-4952-BD97-87F0AD2C6D4A}"/>
    <cellStyle name="40% - Accent5 14 18 2" xfId="39872" xr:uid="{1DA35EC2-84C7-42DE-8AE7-1E67AAD375DD}"/>
    <cellStyle name="40% - Accent5 14 18 3" xfId="39873" xr:uid="{0401B7CE-8B52-4308-8FEB-4860276BF281}"/>
    <cellStyle name="40% - Accent5 14 19" xfId="39874" xr:uid="{CF4989DC-2C9F-43EC-9A46-902D924C48F3}"/>
    <cellStyle name="40% - Accent5 14 19 2" xfId="39875" xr:uid="{256EB4D4-D1E8-4EA8-978C-2C6673FEB070}"/>
    <cellStyle name="40% - Accent5 14 2" xfId="39876" xr:uid="{2F3CE238-88C2-47CE-B05F-D6A292722DFD}"/>
    <cellStyle name="40% - Accent5 14 2 10" xfId="39877" xr:uid="{CC8C024B-F05F-4289-9949-AA808D228DB0}"/>
    <cellStyle name="40% - Accent5 14 2 10 2" xfId="39878" xr:uid="{98A4138F-A8F7-459F-B2DF-E37627633256}"/>
    <cellStyle name="40% - Accent5 14 2 10 3" xfId="39879" xr:uid="{1D5B2884-3637-4705-A4CA-1C8E5863F3FE}"/>
    <cellStyle name="40% - Accent5 14 2 10 4" xfId="39880" xr:uid="{F2422452-0D87-4DAE-8AF1-08638D8172C0}"/>
    <cellStyle name="40% - Accent5 14 2 11" xfId="39881" xr:uid="{914A6D04-DE13-46B9-A004-64D8A5A9C35D}"/>
    <cellStyle name="40% - Accent5 14 2 11 2" xfId="39882" xr:uid="{368BCD02-458C-49F1-838A-380F3A7292FC}"/>
    <cellStyle name="40% - Accent5 14 2 11 3" xfId="39883" xr:uid="{B92B8345-83B9-433C-B8D5-6C04259B55D8}"/>
    <cellStyle name="40% - Accent5 14 2 12" xfId="39884" xr:uid="{B9AD77A2-5135-4AC3-A5DA-8D2DAE1FFDFD}"/>
    <cellStyle name="40% - Accent5 14 2 12 2" xfId="39885" xr:uid="{B72AD40C-1D92-4CC8-B643-501A0DCF7056}"/>
    <cellStyle name="40% - Accent5 14 2 12 3" xfId="39886" xr:uid="{20C2C140-20D6-45BC-B8E8-E5D6198265CA}"/>
    <cellStyle name="40% - Accent5 14 2 13" xfId="39887" xr:uid="{AF92C993-3B55-4C84-A6AA-18249703BA76}"/>
    <cellStyle name="40% - Accent5 14 2 13 2" xfId="39888" xr:uid="{BDF0BB8B-9E2B-41ED-B89C-BB79CC32EDE2}"/>
    <cellStyle name="40% - Accent5 14 2 14" xfId="39889" xr:uid="{73A0037F-975A-4400-8D17-22A1239D9F52}"/>
    <cellStyle name="40% - Accent5 14 2 14 2" xfId="39890" xr:uid="{B873F056-3F48-4EA1-AF12-BD461574718D}"/>
    <cellStyle name="40% - Accent5 14 2 15" xfId="39891" xr:uid="{8CBB7821-933D-494C-B4AB-24F71DEF2558}"/>
    <cellStyle name="40% - Accent5 14 2 16" xfId="39892" xr:uid="{E86FC09F-D77D-4064-B957-41FD756A2245}"/>
    <cellStyle name="40% - Accent5 14 2 17" xfId="39893" xr:uid="{08B80CAB-AAC5-412F-921D-B5ED2DF6AD8E}"/>
    <cellStyle name="40% - Accent5 14 2 2" xfId="39894" xr:uid="{C7A606D5-CAAB-4FE9-839D-FF079E1D3DEF}"/>
    <cellStyle name="40% - Accent5 14 2 2 2" xfId="39895" xr:uid="{D2C6C71D-7BD5-424C-BB15-1E2034154841}"/>
    <cellStyle name="40% - Accent5 14 2 2 2 2" xfId="39896" xr:uid="{3B10E01E-A717-4649-A47A-40CCC42F661C}"/>
    <cellStyle name="40% - Accent5 14 2 2 2 2 2" xfId="39897" xr:uid="{B2E6F848-00F7-4EA7-B8AB-A3D5CBAB486D}"/>
    <cellStyle name="40% - Accent5 14 2 2 2 2 3" xfId="39898" xr:uid="{579C3395-EF12-4EB9-B622-0A5EA259C4B3}"/>
    <cellStyle name="40% - Accent5 14 2 2 2 2 4" xfId="39899" xr:uid="{28CA2BB3-F26A-49E4-98F1-491224D469A8}"/>
    <cellStyle name="40% - Accent5 14 2 2 2 2 5" xfId="39900" xr:uid="{FC70BBF0-5332-4A01-94A7-8AFDCC999926}"/>
    <cellStyle name="40% - Accent5 14 2 2 2 3" xfId="39901" xr:uid="{4E732147-577C-4FD6-A09B-5BFB0BB20A9D}"/>
    <cellStyle name="40% - Accent5 14 2 2 2 4" xfId="39902" xr:uid="{4C2B1EF2-914B-4CD4-9415-F094BB36A4B5}"/>
    <cellStyle name="40% - Accent5 14 2 2 2 5" xfId="39903" xr:uid="{B305609E-5AF6-41C4-AE39-1910104FA498}"/>
    <cellStyle name="40% - Accent5 14 2 2 2 6" xfId="39904" xr:uid="{F8448020-D415-4E25-AF1D-AE57411D9104}"/>
    <cellStyle name="40% - Accent5 14 2 2 3" xfId="39905" xr:uid="{F4AE177C-1557-41F0-9049-9C2D2DDD0DB2}"/>
    <cellStyle name="40% - Accent5 14 2 2 3 2" xfId="39906" xr:uid="{E9D30DFA-982A-4A55-B69E-F9357DBD7CAD}"/>
    <cellStyle name="40% - Accent5 14 2 2 3 3" xfId="39907" xr:uid="{90FD8893-D81A-43B9-9F0D-C5A2CAD9C0A6}"/>
    <cellStyle name="40% - Accent5 14 2 2 3 4" xfId="39908" xr:uid="{9CCC7909-B7E5-4A1D-8900-2AF04828ED81}"/>
    <cellStyle name="40% - Accent5 14 2 2 3 5" xfId="39909" xr:uid="{6C8401B4-11AC-45D4-A9C5-B5EBCF38463C}"/>
    <cellStyle name="40% - Accent5 14 2 2 4" xfId="39910" xr:uid="{2116478E-31F8-48F3-81DB-D16D6F1C5954}"/>
    <cellStyle name="40% - Accent5 14 2 2 5" xfId="39911" xr:uid="{2F5EE958-AE0C-4920-B36A-4066E325A04C}"/>
    <cellStyle name="40% - Accent5 14 2 2 6" xfId="39912" xr:uid="{FBE1AE53-3518-49D3-A7EB-E4531AF661FA}"/>
    <cellStyle name="40% - Accent5 14 2 2 7" xfId="39913" xr:uid="{3CA5DC71-41F9-47F2-8D3E-FB481A1D291F}"/>
    <cellStyle name="40% - Accent5 14 2 3" xfId="39914" xr:uid="{1D452273-7852-47E9-8FE1-52150FD98CCD}"/>
    <cellStyle name="40% - Accent5 14 2 3 2" xfId="39915" xr:uid="{050652E2-22A8-4794-89EB-A246D836C2C1}"/>
    <cellStyle name="40% - Accent5 14 2 3 2 2" xfId="39916" xr:uid="{6349FAEB-4C0D-4DA2-B597-C6E9A62C7801}"/>
    <cellStyle name="40% - Accent5 14 2 3 2 2 2" xfId="39917" xr:uid="{2ABC9D87-1A25-4639-9C5B-3E26430AFD19}"/>
    <cellStyle name="40% - Accent5 14 2 3 2 2 3" xfId="39918" xr:uid="{B83A9023-1D85-4448-89AA-D8842036F1E5}"/>
    <cellStyle name="40% - Accent5 14 2 3 2 2 4" xfId="39919" xr:uid="{8CC27679-9DF2-48D1-9845-F28ED17DF95A}"/>
    <cellStyle name="40% - Accent5 14 2 3 2 2 5" xfId="39920" xr:uid="{4A81E987-C0A0-43FF-99F7-2BDDA972B5E8}"/>
    <cellStyle name="40% - Accent5 14 2 3 2 3" xfId="39921" xr:uid="{233CA4FD-9C5F-42CC-BFA0-AE54A54D533F}"/>
    <cellStyle name="40% - Accent5 14 2 3 2 4" xfId="39922" xr:uid="{846DFA81-35B4-4AF5-A559-4388C091C4C6}"/>
    <cellStyle name="40% - Accent5 14 2 3 2 5" xfId="39923" xr:uid="{ABB296D4-3FAF-4414-B07A-951363DAB3A6}"/>
    <cellStyle name="40% - Accent5 14 2 3 2 6" xfId="39924" xr:uid="{61B5164F-2CFD-4F41-A578-3B08568F7962}"/>
    <cellStyle name="40% - Accent5 14 2 3 3" xfId="39925" xr:uid="{C93C0E50-A74C-4989-A99A-55ECA577225F}"/>
    <cellStyle name="40% - Accent5 14 2 3 3 2" xfId="39926" xr:uid="{857ECF8F-4795-43CB-87DB-D35188759153}"/>
    <cellStyle name="40% - Accent5 14 2 3 3 3" xfId="39927" xr:uid="{864D7A7F-9D83-4A7D-BDF6-6ABC3E61A797}"/>
    <cellStyle name="40% - Accent5 14 2 3 3 4" xfId="39928" xr:uid="{A24D19DF-25C9-4FB7-8629-0DD159F69E9A}"/>
    <cellStyle name="40% - Accent5 14 2 3 3 5" xfId="39929" xr:uid="{5AF14FAE-D638-43E4-AA03-0F37685E0883}"/>
    <cellStyle name="40% - Accent5 14 2 3 4" xfId="39930" xr:uid="{12FE5A9E-BFA7-48C9-81B0-F56A5A8D5126}"/>
    <cellStyle name="40% - Accent5 14 2 3 5" xfId="39931" xr:uid="{2DF0DA08-5D9E-408B-8C36-C602A3221007}"/>
    <cellStyle name="40% - Accent5 14 2 3 6" xfId="39932" xr:uid="{F9695EB1-0203-4653-A808-5CAEA9DBC6E8}"/>
    <cellStyle name="40% - Accent5 14 2 3 7" xfId="39933" xr:uid="{3EF68A39-D09B-4624-B003-D406F64AEA6E}"/>
    <cellStyle name="40% - Accent5 14 2 4" xfId="39934" xr:uid="{C2F75EFC-C6CF-4F18-9FF3-8335EADA9BEE}"/>
    <cellStyle name="40% - Accent5 14 2 4 2" xfId="39935" xr:uid="{09ADA1B3-C351-481A-8958-C15188067433}"/>
    <cellStyle name="40% - Accent5 14 2 4 2 2" xfId="39936" xr:uid="{D1F822FB-1FA5-4A29-A354-4E23912B0F48}"/>
    <cellStyle name="40% - Accent5 14 2 4 2 3" xfId="39937" xr:uid="{9780D28B-8ACD-4ECD-8391-3EC3209D753C}"/>
    <cellStyle name="40% - Accent5 14 2 4 2 4" xfId="39938" xr:uid="{3AB34421-D951-4685-B6D2-710AC8004712}"/>
    <cellStyle name="40% - Accent5 14 2 4 2 5" xfId="39939" xr:uid="{BFCFA9A6-55B4-4BA5-9D1D-70677AE4AC9E}"/>
    <cellStyle name="40% - Accent5 14 2 4 3" xfId="39940" xr:uid="{7DAB0D6F-4BB7-46C2-AE3E-46A24B9E30EC}"/>
    <cellStyle name="40% - Accent5 14 2 4 4" xfId="39941" xr:uid="{EC894FB8-0E87-4D36-93CD-58EB7F4008DD}"/>
    <cellStyle name="40% - Accent5 14 2 4 5" xfId="39942" xr:uid="{AC57FCE4-3152-4A60-905E-1F29504E1CB6}"/>
    <cellStyle name="40% - Accent5 14 2 4 6" xfId="39943" xr:uid="{EB315392-4109-4F3A-B614-9DB0DA5B4532}"/>
    <cellStyle name="40% - Accent5 14 2 5" xfId="39944" xr:uid="{562EC5B5-E17D-4B77-AB81-2212D557F1B5}"/>
    <cellStyle name="40% - Accent5 14 2 5 2" xfId="39945" xr:uid="{9A2E8182-D8CC-48B7-9542-6A2536F1542E}"/>
    <cellStyle name="40% - Accent5 14 2 5 3" xfId="39946" xr:uid="{70E3E5D5-6C77-4184-8A7F-9323B91D6188}"/>
    <cellStyle name="40% - Accent5 14 2 5 4" xfId="39947" xr:uid="{97A89436-BDEF-4D2A-8539-43508E03D15F}"/>
    <cellStyle name="40% - Accent5 14 2 5 5" xfId="39948" xr:uid="{09563577-7B06-4DA7-A0C8-1000AC2FC0DC}"/>
    <cellStyle name="40% - Accent5 14 2 6" xfId="39949" xr:uid="{DBB4F89C-F2DF-4CDD-9DE6-FE26D4629505}"/>
    <cellStyle name="40% - Accent5 14 2 6 2" xfId="39950" xr:uid="{73F309BA-7227-4268-A8A6-9F2CA3161BAB}"/>
    <cellStyle name="40% - Accent5 14 2 6 3" xfId="39951" xr:uid="{17F54517-887D-4134-84C3-ED388E26B611}"/>
    <cellStyle name="40% - Accent5 14 2 6 4" xfId="39952" xr:uid="{844DD719-AA45-4E41-8F1C-E4B96167D23E}"/>
    <cellStyle name="40% - Accent5 14 2 6 5" xfId="39953" xr:uid="{484C7F4D-25C0-4496-8C2A-4BD4265B2ECE}"/>
    <cellStyle name="40% - Accent5 14 2 7" xfId="39954" xr:uid="{517AD3D2-40AD-4C6A-BE6E-9A2DADC61C39}"/>
    <cellStyle name="40% - Accent5 14 2 7 2" xfId="39955" xr:uid="{153600DD-B37F-41C7-8A40-30EE8C2C589A}"/>
    <cellStyle name="40% - Accent5 14 2 7 3" xfId="39956" xr:uid="{7F6EF832-553D-46B4-B48D-521D8EF264BA}"/>
    <cellStyle name="40% - Accent5 14 2 7 4" xfId="39957" xr:uid="{9EAEF34F-4A27-41FC-94A2-235E84BDC83A}"/>
    <cellStyle name="40% - Accent5 14 2 7 5" xfId="39958" xr:uid="{E636A9BD-6D9D-409E-863F-2B9F5A00D812}"/>
    <cellStyle name="40% - Accent5 14 2 8" xfId="39959" xr:uid="{EADC97A7-A871-4456-842B-41B85E38384C}"/>
    <cellStyle name="40% - Accent5 14 2 8 2" xfId="39960" xr:uid="{7ABF483B-30AB-4321-A49B-24E565B30D5C}"/>
    <cellStyle name="40% - Accent5 14 2 8 3" xfId="39961" xr:uid="{D6718374-2AAA-46CE-A124-2F47FBC5B718}"/>
    <cellStyle name="40% - Accent5 14 2 8 4" xfId="39962" xr:uid="{60106A5B-3535-46AD-B94B-AE4D98DE651A}"/>
    <cellStyle name="40% - Accent5 14 2 9" xfId="39963" xr:uid="{0C414643-0E9B-4AF9-989C-DD2D57CB5AF6}"/>
    <cellStyle name="40% - Accent5 14 2 9 2" xfId="39964" xr:uid="{7CC655CE-90CA-4A61-9AAC-555A997FEE64}"/>
    <cellStyle name="40% - Accent5 14 2 9 3" xfId="39965" xr:uid="{7674C03A-77A2-4440-922F-E7401C751BF7}"/>
    <cellStyle name="40% - Accent5 14 2 9 4" xfId="39966" xr:uid="{D36BACE6-1B87-4380-95AE-4DFF01AA3F08}"/>
    <cellStyle name="40% - Accent5 14 20" xfId="39967" xr:uid="{5821358F-ACA7-440A-80A7-F1800E0C314B}"/>
    <cellStyle name="40% - Accent5 14 20 2" xfId="39968" xr:uid="{DB8BB200-CEDE-48EB-84CE-90A62FD32164}"/>
    <cellStyle name="40% - Accent5 14 21" xfId="39969" xr:uid="{6DBFA9BF-C4F4-4175-BCC4-B952F7F6EC80}"/>
    <cellStyle name="40% - Accent5 14 22" xfId="39970" xr:uid="{154EC153-5F84-4FDB-8887-9E87CF623DB2}"/>
    <cellStyle name="40% - Accent5 14 23" xfId="39971" xr:uid="{9C81486F-F532-435F-BCA7-BDD4D279E66B}"/>
    <cellStyle name="40% - Accent5 14 3" xfId="39972" xr:uid="{8FD40FBB-2C4D-4950-9B7A-70E758E5E53A}"/>
    <cellStyle name="40% - Accent5 14 3 2" xfId="39973" xr:uid="{B829CD23-8971-40EF-B1E2-F235C8B7392C}"/>
    <cellStyle name="40% - Accent5 14 3 2 2" xfId="39974" xr:uid="{AF044E3E-2AF6-49D0-968F-15CA6D1AEB93}"/>
    <cellStyle name="40% - Accent5 14 3 2 2 2" xfId="39975" xr:uid="{D64C11B2-460F-434A-A74A-D5E3B2FD1C01}"/>
    <cellStyle name="40% - Accent5 14 3 2 2 3" xfId="39976" xr:uid="{DF3B87AA-08AD-4D8F-B4D5-0041B4440B38}"/>
    <cellStyle name="40% - Accent5 14 3 2 2 4" xfId="39977" xr:uid="{36835848-B593-4358-92EC-11DD9A88503D}"/>
    <cellStyle name="40% - Accent5 14 3 2 2 5" xfId="39978" xr:uid="{690A6D7A-4F4C-4408-B537-C0F72F075C8F}"/>
    <cellStyle name="40% - Accent5 14 3 2 3" xfId="39979" xr:uid="{3CCACEED-6EE1-4B76-B556-3F559A2925CF}"/>
    <cellStyle name="40% - Accent5 14 3 2 4" xfId="39980" xr:uid="{4D34D16A-09C0-4A55-BADE-43FF819EB1F1}"/>
    <cellStyle name="40% - Accent5 14 3 2 5" xfId="39981" xr:uid="{743EBA18-0DAD-4E8F-B9C7-F06B0954DDEF}"/>
    <cellStyle name="40% - Accent5 14 3 2 6" xfId="39982" xr:uid="{C0EF1F37-FD2E-4814-AB65-C1D4FFE1A4E5}"/>
    <cellStyle name="40% - Accent5 14 3 3" xfId="39983" xr:uid="{C33CDDBA-FDD6-4D30-BA1B-4336116B463D}"/>
    <cellStyle name="40% - Accent5 14 3 3 2" xfId="39984" xr:uid="{B18A3A5C-D3E4-45EB-804B-B9FFC0B7D3C2}"/>
    <cellStyle name="40% - Accent5 14 3 3 3" xfId="39985" xr:uid="{F3B0BF84-1344-404D-B33E-D9C97D23EAD0}"/>
    <cellStyle name="40% - Accent5 14 3 3 4" xfId="39986" xr:uid="{410D04E8-16D8-458B-96F3-B6BA0AA682CF}"/>
    <cellStyle name="40% - Accent5 14 3 3 5" xfId="39987" xr:uid="{BC4F8553-CEC4-4E9E-850C-3C870BFDE48C}"/>
    <cellStyle name="40% - Accent5 14 3 4" xfId="39988" xr:uid="{2F72C0C5-AE31-43CE-8541-762026B93E00}"/>
    <cellStyle name="40% - Accent5 14 3 5" xfId="39989" xr:uid="{67F7ADBE-3C95-42DE-A1D1-DAC992FB8703}"/>
    <cellStyle name="40% - Accent5 14 3 6" xfId="39990" xr:uid="{A463E50A-774F-4EED-AB15-41CB7E228CFA}"/>
    <cellStyle name="40% - Accent5 14 3 7" xfId="39991" xr:uid="{01524AE8-D801-49D1-B306-E6A18F2F7D11}"/>
    <cellStyle name="40% - Accent5 14 4" xfId="39992" xr:uid="{12CDE569-422C-4177-974C-E35324D39E52}"/>
    <cellStyle name="40% - Accent5 14 4 2" xfId="39993" xr:uid="{87A4D28C-E812-42B4-832C-F13EC2B80B1B}"/>
    <cellStyle name="40% - Accent5 14 4 2 2" xfId="39994" xr:uid="{912FC801-32D6-4E5D-A1DC-9AF9323BF325}"/>
    <cellStyle name="40% - Accent5 14 4 2 2 2" xfId="39995" xr:uid="{A0463AED-7D59-450B-A9AE-20E272F5516E}"/>
    <cellStyle name="40% - Accent5 14 4 2 2 3" xfId="39996" xr:uid="{D07D5FCB-CFD0-4DF4-B110-41313C9137C6}"/>
    <cellStyle name="40% - Accent5 14 4 2 2 4" xfId="39997" xr:uid="{B66C15E5-D453-4260-9133-1D4EF492D838}"/>
    <cellStyle name="40% - Accent5 14 4 2 2 5" xfId="39998" xr:uid="{0D83E31C-CCEC-45D2-9317-280F77C0CD70}"/>
    <cellStyle name="40% - Accent5 14 4 2 3" xfId="39999" xr:uid="{24F079F6-23DF-461D-8E6A-8A1A90CD380F}"/>
    <cellStyle name="40% - Accent5 14 4 2 4" xfId="40000" xr:uid="{AED02D0B-2D5E-4981-8431-09DC1CCA52FB}"/>
    <cellStyle name="40% - Accent5 14 4 2 5" xfId="40001" xr:uid="{53BAD026-87B5-4F35-B142-264F1E5B6D55}"/>
    <cellStyle name="40% - Accent5 14 4 2 6" xfId="40002" xr:uid="{001CB378-CB4A-4D5B-B58F-3608D4FA57B8}"/>
    <cellStyle name="40% - Accent5 14 4 3" xfId="40003" xr:uid="{467C621F-DD82-4129-9AE3-10D4E9E82E3D}"/>
    <cellStyle name="40% - Accent5 14 4 3 2" xfId="40004" xr:uid="{C00043F9-A042-43AC-9B24-B9AF5FD0A6A5}"/>
    <cellStyle name="40% - Accent5 14 4 3 3" xfId="40005" xr:uid="{4DAA678C-6F8C-4D30-8540-A64AB5A0A9A4}"/>
    <cellStyle name="40% - Accent5 14 4 3 4" xfId="40006" xr:uid="{B1A4A20E-8BEA-4EF6-9CE6-5AE26A9378EE}"/>
    <cellStyle name="40% - Accent5 14 4 3 5" xfId="40007" xr:uid="{E3761E22-2148-4BE1-84C5-00E1ACB1CCE7}"/>
    <cellStyle name="40% - Accent5 14 4 4" xfId="40008" xr:uid="{CD9E53E8-9023-4FE6-AE1A-CC4288040DBE}"/>
    <cellStyle name="40% - Accent5 14 4 5" xfId="40009" xr:uid="{9458D54E-6E3C-41EA-894B-CF0CBF4CD6B3}"/>
    <cellStyle name="40% - Accent5 14 4 6" xfId="40010" xr:uid="{765EAACB-FA78-4F5E-8AB9-CAE2231A0A8B}"/>
    <cellStyle name="40% - Accent5 14 4 7" xfId="40011" xr:uid="{2B390AA1-B3A4-4F18-B186-7867F864396A}"/>
    <cellStyle name="40% - Accent5 14 5" xfId="40012" xr:uid="{448F2123-A446-48A4-9A1D-7C8FF63A344C}"/>
    <cellStyle name="40% - Accent5 14 5 2" xfId="40013" xr:uid="{FB11EDF4-4BE1-458A-A575-10F8D248EF5E}"/>
    <cellStyle name="40% - Accent5 14 5 2 2" xfId="40014" xr:uid="{D20B9184-57A0-4D3C-A5D1-8278065B5D36}"/>
    <cellStyle name="40% - Accent5 14 5 2 3" xfId="40015" xr:uid="{E9FFCDB3-DFB3-469C-9332-CBBAA98629C1}"/>
    <cellStyle name="40% - Accent5 14 5 2 4" xfId="40016" xr:uid="{BEFB1871-32A4-40E7-84CE-87E9246465CA}"/>
    <cellStyle name="40% - Accent5 14 5 2 5" xfId="40017" xr:uid="{E9ABD093-5D0E-4222-A0D3-646F1FF73BA3}"/>
    <cellStyle name="40% - Accent5 14 5 3" xfId="40018" xr:uid="{AC5C5AC5-414F-4241-B795-5A51A352515B}"/>
    <cellStyle name="40% - Accent5 14 5 4" xfId="40019" xr:uid="{A4F2B97E-F81D-4130-9B2E-8F81682968D9}"/>
    <cellStyle name="40% - Accent5 14 5 5" xfId="40020" xr:uid="{D1DB4828-02FC-45EA-A537-C8B7730CB713}"/>
    <cellStyle name="40% - Accent5 14 5 6" xfId="40021" xr:uid="{137F8DD2-C9B2-4FC0-86A9-D9E3D2E54160}"/>
    <cellStyle name="40% - Accent5 14 6" xfId="40022" xr:uid="{C2C693D1-706B-48A6-9C6B-D4A91F2B8658}"/>
    <cellStyle name="40% - Accent5 14 6 2" xfId="40023" xr:uid="{A0B72706-B486-4D2F-891E-3557EFCDF3AE}"/>
    <cellStyle name="40% - Accent5 14 6 2 2" xfId="40024" xr:uid="{B86A3B53-25CC-4749-97D3-E034E81871D8}"/>
    <cellStyle name="40% - Accent5 14 6 2 3" xfId="40025" xr:uid="{28C30036-1BE0-44B4-8EC9-F51530966151}"/>
    <cellStyle name="40% - Accent5 14 6 2 4" xfId="40026" xr:uid="{C5E8225E-A0F4-4FF9-B3D3-3A1AF37233AE}"/>
    <cellStyle name="40% - Accent5 14 6 2 5" xfId="40027" xr:uid="{480F8D98-F8CB-4C8E-A4B4-9711A10FB790}"/>
    <cellStyle name="40% - Accent5 14 6 3" xfId="40028" xr:uid="{4ACB61AD-1F1A-4417-9DA1-F3760A1F63AF}"/>
    <cellStyle name="40% - Accent5 14 6 4" xfId="40029" xr:uid="{18B15464-FBB6-4BB6-A48E-3C92896C78AD}"/>
    <cellStyle name="40% - Accent5 14 6 5" xfId="40030" xr:uid="{E60F3D89-68D4-44EE-9151-8015CAF3F3C1}"/>
    <cellStyle name="40% - Accent5 14 6 6" xfId="40031" xr:uid="{450755A0-F03C-49CA-9388-1B6FB98AA509}"/>
    <cellStyle name="40% - Accent5 14 7" xfId="40032" xr:uid="{D095E2E9-3732-4A54-A491-7C37AF0B2F0C}"/>
    <cellStyle name="40% - Accent5 14 7 2" xfId="40033" xr:uid="{22A0728F-0B0A-4634-935E-C5BB761D9FF3}"/>
    <cellStyle name="40% - Accent5 14 7 2 2" xfId="40034" xr:uid="{AE2DE9B8-2DA1-48B1-9966-CB5BDDBBEA63}"/>
    <cellStyle name="40% - Accent5 14 7 2 3" xfId="40035" xr:uid="{BEC676FE-5EBB-4624-B36C-0FF290A4D38B}"/>
    <cellStyle name="40% - Accent5 14 7 2 4" xfId="40036" xr:uid="{7717C117-9006-45DE-B67D-433161FE66EB}"/>
    <cellStyle name="40% - Accent5 14 7 2 5" xfId="40037" xr:uid="{5BF47D36-85DF-4BB9-A897-3B686FFEE28B}"/>
    <cellStyle name="40% - Accent5 14 7 3" xfId="40038" xr:uid="{FCC01AE5-C20C-4294-9AFC-97AFABD2588D}"/>
    <cellStyle name="40% - Accent5 14 7 4" xfId="40039" xr:uid="{1E3C97E3-26E9-48D2-8A08-7464ECECB79E}"/>
    <cellStyle name="40% - Accent5 14 7 5" xfId="40040" xr:uid="{BE9B2CB3-B86A-44F8-9CCA-DFA2FEEC2DE5}"/>
    <cellStyle name="40% - Accent5 14 7 6" xfId="40041" xr:uid="{9518C02D-B692-4FF7-8ADC-856335FC0D35}"/>
    <cellStyle name="40% - Accent5 14 8" xfId="40042" xr:uid="{44DFC719-A4D1-49B6-826C-9B55AE6AEDF0}"/>
    <cellStyle name="40% - Accent5 14 8 2" xfId="40043" xr:uid="{DBDB8955-6F56-42F4-BFE5-BAE41C4B4E41}"/>
    <cellStyle name="40% - Accent5 14 8 2 2" xfId="40044" xr:uid="{CC527CA3-B445-4700-9CD3-55DFEC712C88}"/>
    <cellStyle name="40% - Accent5 14 8 2 3" xfId="40045" xr:uid="{4C9635DB-86CE-4048-9375-C34865066D43}"/>
    <cellStyle name="40% - Accent5 14 8 2 4" xfId="40046" xr:uid="{DE734F01-A766-4498-B297-33BF692951D8}"/>
    <cellStyle name="40% - Accent5 14 8 2 5" xfId="40047" xr:uid="{B530FC1D-8CDE-4BED-A2AB-B97E58B52B68}"/>
    <cellStyle name="40% - Accent5 14 8 3" xfId="40048" xr:uid="{5282194E-7DC4-46AB-8EA4-B5A06DE09B29}"/>
    <cellStyle name="40% - Accent5 14 8 4" xfId="40049" xr:uid="{E2D55988-B8DE-4B04-935A-D9C62903E61D}"/>
    <cellStyle name="40% - Accent5 14 8 5" xfId="40050" xr:uid="{A5F09952-4743-4FA5-BD02-B53D23F8BE78}"/>
    <cellStyle name="40% - Accent5 14 8 6" xfId="40051" xr:uid="{E35E957B-0F30-4AB3-9AF3-DFB075D79A3F}"/>
    <cellStyle name="40% - Accent5 14 9" xfId="40052" xr:uid="{463F7D01-FA37-4413-8096-0DB1BF47ADB6}"/>
    <cellStyle name="40% - Accent5 14 9 2" xfId="40053" xr:uid="{1A86564C-334E-4AB9-A3F6-BD7F82D2B934}"/>
    <cellStyle name="40% - Accent5 14 9 2 2" xfId="40054" xr:uid="{C05F7B71-BA31-49D1-B31D-17F1C3C91515}"/>
    <cellStyle name="40% - Accent5 14 9 2 3" xfId="40055" xr:uid="{97EFD9A7-9499-4AB1-98DB-2DCE343E6FA0}"/>
    <cellStyle name="40% - Accent5 14 9 2 4" xfId="40056" xr:uid="{B3ED0037-71DE-42A3-B0BC-1A5E9B4FB48B}"/>
    <cellStyle name="40% - Accent5 14 9 2 5" xfId="40057" xr:uid="{2CEAFA0C-F7F7-4DCE-A212-7D0DEF6A3765}"/>
    <cellStyle name="40% - Accent5 14 9 3" xfId="40058" xr:uid="{104B1F55-FCA2-4B2B-BE96-5EB27DCB2DA3}"/>
    <cellStyle name="40% - Accent5 14 9 4" xfId="40059" xr:uid="{EE9E8AB1-A81D-4B3E-AD5A-63AC0768B3E7}"/>
    <cellStyle name="40% - Accent5 14 9 5" xfId="40060" xr:uid="{7B4C0FF1-7DB1-4C11-91E2-EEB4FF498A67}"/>
    <cellStyle name="40% - Accent5 14 9 6" xfId="40061" xr:uid="{0AF6B6FA-3FF9-4D41-9E2F-1C55D1B30D36}"/>
    <cellStyle name="40% - Accent5 15" xfId="40062" xr:uid="{D52BFC0A-54A3-4370-954F-FB8C51BA8026}"/>
    <cellStyle name="40% - Accent5 15 10" xfId="40063" xr:uid="{9AB3910F-ECC8-4DC1-B8A8-D8A1F19A7E6A}"/>
    <cellStyle name="40% - Accent5 15 10 2" xfId="40064" xr:uid="{72F5951F-3016-45AA-955A-9FCA0371027F}"/>
    <cellStyle name="40% - Accent5 15 10 2 2" xfId="40065" xr:uid="{84C7472F-FE10-4DCF-886E-3C803ABDC2C5}"/>
    <cellStyle name="40% - Accent5 15 10 2 3" xfId="40066" xr:uid="{49C9C35A-13FB-4311-8C5A-A707000512D1}"/>
    <cellStyle name="40% - Accent5 15 10 2 4" xfId="40067" xr:uid="{8659A578-DF20-4D68-8743-8088026A5BFE}"/>
    <cellStyle name="40% - Accent5 15 10 2 5" xfId="40068" xr:uid="{BB04BF41-8BE6-4538-B81E-D772F9FA0377}"/>
    <cellStyle name="40% - Accent5 15 10 3" xfId="40069" xr:uid="{5A34A552-6E04-4756-9182-60DBD69966E8}"/>
    <cellStyle name="40% - Accent5 15 10 4" xfId="40070" xr:uid="{79663FA6-E2EA-4063-91D0-224FA5E3AE00}"/>
    <cellStyle name="40% - Accent5 15 10 5" xfId="40071" xr:uid="{DE8AE114-2625-4F1D-A142-23E3AC4FDCDB}"/>
    <cellStyle name="40% - Accent5 15 10 6" xfId="40072" xr:uid="{5B2E4D51-9CE6-4C5F-9B6F-283C74479FE3}"/>
    <cellStyle name="40% - Accent5 15 11" xfId="40073" xr:uid="{934619B8-B234-46D0-B94C-FAD3810B5ADA}"/>
    <cellStyle name="40% - Accent5 15 11 2" xfId="40074" xr:uid="{8585B087-662D-4BAA-A77B-784C73A57C42}"/>
    <cellStyle name="40% - Accent5 15 11 3" xfId="40075" xr:uid="{A1B4E9CD-4D5F-4926-A9DB-9AFA1CBF9E0A}"/>
    <cellStyle name="40% - Accent5 15 11 4" xfId="40076" xr:uid="{91E23A50-F658-4E51-BEDF-427BED7C0A4C}"/>
    <cellStyle name="40% - Accent5 15 11 5" xfId="40077" xr:uid="{105BD7AB-3D72-42E7-A0BE-CF740079B7D6}"/>
    <cellStyle name="40% - Accent5 15 12" xfId="40078" xr:uid="{87071C4E-D7A7-4F21-B313-76AA6111AEC0}"/>
    <cellStyle name="40% - Accent5 15 12 2" xfId="40079" xr:uid="{D9FB04BD-AE6A-4ABE-93FB-29BF64126ADE}"/>
    <cellStyle name="40% - Accent5 15 12 3" xfId="40080" xr:uid="{EC932884-6F78-4213-BA11-08DEE323022F}"/>
    <cellStyle name="40% - Accent5 15 12 4" xfId="40081" xr:uid="{134D6E8C-BC20-43EA-B267-139F1AF015E4}"/>
    <cellStyle name="40% - Accent5 15 12 5" xfId="40082" xr:uid="{D7ED82F3-8212-4663-BCE8-2F071FE482B7}"/>
    <cellStyle name="40% - Accent5 15 13" xfId="40083" xr:uid="{44C8154C-A134-4CEC-B16D-B4FEFEA27831}"/>
    <cellStyle name="40% - Accent5 15 13 2" xfId="40084" xr:uid="{205BF989-E185-4AED-B2CB-098C3041F9BD}"/>
    <cellStyle name="40% - Accent5 15 13 3" xfId="40085" xr:uid="{48C49D48-0934-4FD6-B694-632DACAD1E6C}"/>
    <cellStyle name="40% - Accent5 15 13 4" xfId="40086" xr:uid="{439BAB3D-7B98-490F-9F44-876F63C062DD}"/>
    <cellStyle name="40% - Accent5 15 13 5" xfId="40087" xr:uid="{16AAFA7E-E2F0-44BA-8951-9C60249DFBBB}"/>
    <cellStyle name="40% - Accent5 15 14" xfId="40088" xr:uid="{B9C6F2E5-82B7-49A0-B54C-8DA7F97A03EC}"/>
    <cellStyle name="40% - Accent5 15 14 2" xfId="40089" xr:uid="{AFB60C34-0EB5-480D-8229-E3FBFFA5AE65}"/>
    <cellStyle name="40% - Accent5 15 14 3" xfId="40090" xr:uid="{EE7E655E-0F55-4813-9F7F-2C97CC57FB9B}"/>
    <cellStyle name="40% - Accent5 15 14 4" xfId="40091" xr:uid="{6CB41EDD-8D71-4D1E-8E1C-6DD30B2035EF}"/>
    <cellStyle name="40% - Accent5 15 15" xfId="40092" xr:uid="{FEB1AC62-0B8C-4DE4-A49B-F91A9C4F771C}"/>
    <cellStyle name="40% - Accent5 15 15 2" xfId="40093" xr:uid="{15F515B3-8887-4EDC-9DE7-8CA6337AF3FA}"/>
    <cellStyle name="40% - Accent5 15 15 3" xfId="40094" xr:uid="{272D4C87-4CAC-4F30-8152-57C602041975}"/>
    <cellStyle name="40% - Accent5 15 15 4" xfId="40095" xr:uid="{C764D101-D038-4A80-97D7-F29059260ED2}"/>
    <cellStyle name="40% - Accent5 15 16" xfId="40096" xr:uid="{8ADC8400-3927-467C-8DEC-8F346AD5EBD0}"/>
    <cellStyle name="40% - Accent5 15 16 2" xfId="40097" xr:uid="{324CC521-5250-4115-A8EA-74208B0C8226}"/>
    <cellStyle name="40% - Accent5 15 16 3" xfId="40098" xr:uid="{B7F57A10-A8A7-4E7A-B8C7-34B160084156}"/>
    <cellStyle name="40% - Accent5 15 16 4" xfId="40099" xr:uid="{4BFBA95B-BC7E-4FA8-B228-CCE4543F1919}"/>
    <cellStyle name="40% - Accent5 15 17" xfId="40100" xr:uid="{C8305A71-541B-427B-81F4-A71A5559512C}"/>
    <cellStyle name="40% - Accent5 15 17 2" xfId="40101" xr:uid="{47EBE28F-27D9-412F-A448-9401E6E13CEB}"/>
    <cellStyle name="40% - Accent5 15 17 3" xfId="40102" xr:uid="{C565C22A-F926-4F1A-B9BF-EB972AD28A6B}"/>
    <cellStyle name="40% - Accent5 15 18" xfId="40103" xr:uid="{E29FD3E7-C06D-4F51-BFF4-76314F37E6D6}"/>
    <cellStyle name="40% - Accent5 15 18 2" xfId="40104" xr:uid="{111B3719-33E6-4167-8715-E47139A38480}"/>
    <cellStyle name="40% - Accent5 15 18 3" xfId="40105" xr:uid="{06B5F76D-0D82-454E-91AF-43EA63131921}"/>
    <cellStyle name="40% - Accent5 15 19" xfId="40106" xr:uid="{9135E05F-1C6D-46CA-9917-034ABEC6B9F4}"/>
    <cellStyle name="40% - Accent5 15 19 2" xfId="40107" xr:uid="{D4BB766B-3DE2-427E-B445-F22D1E223506}"/>
    <cellStyle name="40% - Accent5 15 2" xfId="40108" xr:uid="{985F7CC7-F85D-4CD8-9B07-C2212CAA5833}"/>
    <cellStyle name="40% - Accent5 15 2 10" xfId="40109" xr:uid="{0C0B3944-2BDD-4479-9965-1FF1384EEFA2}"/>
    <cellStyle name="40% - Accent5 15 2 10 2" xfId="40110" xr:uid="{90A7291D-AB25-4FD2-A8B8-9479F660B506}"/>
    <cellStyle name="40% - Accent5 15 2 10 3" xfId="40111" xr:uid="{6FD60C72-493A-4B63-8FCD-2F1B44E8E539}"/>
    <cellStyle name="40% - Accent5 15 2 10 4" xfId="40112" xr:uid="{E996EBFB-1517-495B-AEF2-E63F96A866D5}"/>
    <cellStyle name="40% - Accent5 15 2 11" xfId="40113" xr:uid="{29D6C53D-6FB1-49D0-8099-D7586E78474C}"/>
    <cellStyle name="40% - Accent5 15 2 11 2" xfId="40114" xr:uid="{7104EED1-AC5E-424A-BCC0-8BC33D23B82B}"/>
    <cellStyle name="40% - Accent5 15 2 11 3" xfId="40115" xr:uid="{01BFA0D2-45E5-4116-8089-6B81F4835C05}"/>
    <cellStyle name="40% - Accent5 15 2 12" xfId="40116" xr:uid="{EAADE8DB-4FB2-493E-874C-A8F586F312F3}"/>
    <cellStyle name="40% - Accent5 15 2 12 2" xfId="40117" xr:uid="{CAD0D22F-BD67-4E14-8808-ED0C951A3B6C}"/>
    <cellStyle name="40% - Accent5 15 2 12 3" xfId="40118" xr:uid="{57218D65-9F61-4DC8-8A5E-F91FD46FF897}"/>
    <cellStyle name="40% - Accent5 15 2 13" xfId="40119" xr:uid="{6724BC36-4699-46D2-94DC-2C1D5F6E642C}"/>
    <cellStyle name="40% - Accent5 15 2 13 2" xfId="40120" xr:uid="{F17EBED7-DE6C-4269-8FD5-45C15CD55098}"/>
    <cellStyle name="40% - Accent5 15 2 14" xfId="40121" xr:uid="{A31BA6F1-3DFD-419F-B189-9CDA18EDFF1C}"/>
    <cellStyle name="40% - Accent5 15 2 14 2" xfId="40122" xr:uid="{E7BC80FB-D964-4D2B-AC24-D189DE0151A8}"/>
    <cellStyle name="40% - Accent5 15 2 15" xfId="40123" xr:uid="{B702E504-0B6F-4D6F-8788-4DB5CBC211B7}"/>
    <cellStyle name="40% - Accent5 15 2 16" xfId="40124" xr:uid="{160DEFA6-B0D1-4B77-A3BF-54D86EFEAF89}"/>
    <cellStyle name="40% - Accent5 15 2 17" xfId="40125" xr:uid="{BB823800-3060-4A62-BCFB-AD30587E4868}"/>
    <cellStyle name="40% - Accent5 15 2 2" xfId="40126" xr:uid="{366F5D0B-0A7C-412A-9534-DE4FE482CB25}"/>
    <cellStyle name="40% - Accent5 15 2 2 2" xfId="40127" xr:uid="{68E45288-A542-4FD9-A66C-0C94886C2B48}"/>
    <cellStyle name="40% - Accent5 15 2 2 2 2" xfId="40128" xr:uid="{7E8FAAB5-AF3E-4B7D-8EE2-8AC1CBD20236}"/>
    <cellStyle name="40% - Accent5 15 2 2 2 2 2" xfId="40129" xr:uid="{F376CFD5-C5A7-4F4D-A6AC-E375B34CEABC}"/>
    <cellStyle name="40% - Accent5 15 2 2 2 2 3" xfId="40130" xr:uid="{E6542C3D-D913-4E23-88FE-ACA2337473AA}"/>
    <cellStyle name="40% - Accent5 15 2 2 2 2 4" xfId="40131" xr:uid="{564F40A5-3E50-4E06-999D-243AA95E631E}"/>
    <cellStyle name="40% - Accent5 15 2 2 2 2 5" xfId="40132" xr:uid="{2B0F1331-88F2-416C-8238-278A5C87088A}"/>
    <cellStyle name="40% - Accent5 15 2 2 2 3" xfId="40133" xr:uid="{3E0874AB-BB64-49DD-8CBE-D0F9DE60FA5B}"/>
    <cellStyle name="40% - Accent5 15 2 2 2 4" xfId="40134" xr:uid="{012270D0-8362-494C-A75E-E3A1D8C445F8}"/>
    <cellStyle name="40% - Accent5 15 2 2 2 5" xfId="40135" xr:uid="{380F6B67-59E4-4154-A644-232571259E92}"/>
    <cellStyle name="40% - Accent5 15 2 2 2 6" xfId="40136" xr:uid="{0AA0EBE0-71AF-4B59-966C-30B6ACAE2DBE}"/>
    <cellStyle name="40% - Accent5 15 2 2 3" xfId="40137" xr:uid="{1CCB8A00-6B53-4437-9759-05F1EE243F1D}"/>
    <cellStyle name="40% - Accent5 15 2 2 3 2" xfId="40138" xr:uid="{DBE0E6B3-1035-4136-A532-7C62E7BFAD45}"/>
    <cellStyle name="40% - Accent5 15 2 2 3 3" xfId="40139" xr:uid="{C4FAAED9-223D-4352-962D-C8BFC85E7A32}"/>
    <cellStyle name="40% - Accent5 15 2 2 3 4" xfId="40140" xr:uid="{75D45535-04D1-4187-B3CA-107012233553}"/>
    <cellStyle name="40% - Accent5 15 2 2 3 5" xfId="40141" xr:uid="{4E378C74-249F-4F9C-B6AB-FBF01495C1C1}"/>
    <cellStyle name="40% - Accent5 15 2 2 4" xfId="40142" xr:uid="{43EDF219-9D6B-4BDE-9523-CE4442479948}"/>
    <cellStyle name="40% - Accent5 15 2 2 5" xfId="40143" xr:uid="{FF615328-89E9-4AC0-9BB3-923B802B4A4D}"/>
    <cellStyle name="40% - Accent5 15 2 2 6" xfId="40144" xr:uid="{319AC01C-9F93-48E0-B48B-E5C769FA867B}"/>
    <cellStyle name="40% - Accent5 15 2 2 7" xfId="40145" xr:uid="{DA9A2B27-1321-469B-9ECD-6A8782A68D3A}"/>
    <cellStyle name="40% - Accent5 15 2 3" xfId="40146" xr:uid="{D65ACE59-A2F1-4CD3-8CD1-D97FEE91A960}"/>
    <cellStyle name="40% - Accent5 15 2 3 2" xfId="40147" xr:uid="{F26C5E48-3291-4033-8236-4B31561AE0D0}"/>
    <cellStyle name="40% - Accent5 15 2 3 2 2" xfId="40148" xr:uid="{B653C409-80CB-4118-8035-737805C7D3F4}"/>
    <cellStyle name="40% - Accent5 15 2 3 2 2 2" xfId="40149" xr:uid="{DDB36A60-0C30-45B4-8F1E-E78998C50A18}"/>
    <cellStyle name="40% - Accent5 15 2 3 2 2 3" xfId="40150" xr:uid="{F18FD9E2-34F8-4196-951C-0C2E4680B0F1}"/>
    <cellStyle name="40% - Accent5 15 2 3 2 2 4" xfId="40151" xr:uid="{8F4E17D2-BC4A-4E17-971A-68037E0792B7}"/>
    <cellStyle name="40% - Accent5 15 2 3 2 2 5" xfId="40152" xr:uid="{5CE07F7C-8FD1-417E-9409-A093416780E2}"/>
    <cellStyle name="40% - Accent5 15 2 3 2 3" xfId="40153" xr:uid="{D55FDCFD-6CC9-45ED-879B-B146DDB55758}"/>
    <cellStyle name="40% - Accent5 15 2 3 2 4" xfId="40154" xr:uid="{18D8AE16-F887-4477-8423-7E300AA0B358}"/>
    <cellStyle name="40% - Accent5 15 2 3 2 5" xfId="40155" xr:uid="{649C810B-1520-45F3-802D-8D0F1BB7FBD0}"/>
    <cellStyle name="40% - Accent5 15 2 3 2 6" xfId="40156" xr:uid="{22067238-47C1-4AA2-8A1D-4848C9023C3E}"/>
    <cellStyle name="40% - Accent5 15 2 3 3" xfId="40157" xr:uid="{2BF1DF11-E153-468C-8C84-97A21E2F1C75}"/>
    <cellStyle name="40% - Accent5 15 2 3 3 2" xfId="40158" xr:uid="{4D7DAB7B-03D2-4C25-814A-52EFE7ADE821}"/>
    <cellStyle name="40% - Accent5 15 2 3 3 3" xfId="40159" xr:uid="{D2F569F7-8FDE-4C9F-8082-8C8A6A45AAE8}"/>
    <cellStyle name="40% - Accent5 15 2 3 3 4" xfId="40160" xr:uid="{FAF40053-EA19-4472-9477-32A6833CE392}"/>
    <cellStyle name="40% - Accent5 15 2 3 3 5" xfId="40161" xr:uid="{B5382F7B-AF70-4914-972E-922762D98DA4}"/>
    <cellStyle name="40% - Accent5 15 2 3 4" xfId="40162" xr:uid="{17E08FE8-2243-4737-BC98-DB24C6701A1B}"/>
    <cellStyle name="40% - Accent5 15 2 3 5" xfId="40163" xr:uid="{5C2027D3-0671-417C-B754-E6106D6F68A6}"/>
    <cellStyle name="40% - Accent5 15 2 3 6" xfId="40164" xr:uid="{8E182388-20D2-40C8-BA14-9DE687B349D0}"/>
    <cellStyle name="40% - Accent5 15 2 3 7" xfId="40165" xr:uid="{38121F4D-E2C0-4937-A591-43264DB1C8A9}"/>
    <cellStyle name="40% - Accent5 15 2 4" xfId="40166" xr:uid="{B6CC9A98-9CDE-4D24-B30D-1F72F6DF24AC}"/>
    <cellStyle name="40% - Accent5 15 2 4 2" xfId="40167" xr:uid="{9D927A7D-1B5A-43E9-892A-813E2995ECA9}"/>
    <cellStyle name="40% - Accent5 15 2 4 2 2" xfId="40168" xr:uid="{36E92E71-7202-484D-8E0D-DD2D5B2CBEBF}"/>
    <cellStyle name="40% - Accent5 15 2 4 2 3" xfId="40169" xr:uid="{0FD07DA7-6112-4C57-8A0D-90A7813C9938}"/>
    <cellStyle name="40% - Accent5 15 2 4 2 4" xfId="40170" xr:uid="{CD784175-F7E2-4073-A7F2-A14CC47E5940}"/>
    <cellStyle name="40% - Accent5 15 2 4 2 5" xfId="40171" xr:uid="{A0B7C564-86DC-4CB8-BBFB-26272EAA25E0}"/>
    <cellStyle name="40% - Accent5 15 2 4 3" xfId="40172" xr:uid="{DDB50102-F0B6-44B5-9131-81CEAFA0218F}"/>
    <cellStyle name="40% - Accent5 15 2 4 4" xfId="40173" xr:uid="{41517FDD-22FB-4294-87DB-ED5B22595F26}"/>
    <cellStyle name="40% - Accent5 15 2 4 5" xfId="40174" xr:uid="{AC5E3FF5-0DEB-48AA-A192-D47E79F84F2D}"/>
    <cellStyle name="40% - Accent5 15 2 4 6" xfId="40175" xr:uid="{DB29E841-CB0F-477F-BA5F-C7EF1FC0A508}"/>
    <cellStyle name="40% - Accent5 15 2 5" xfId="40176" xr:uid="{89A1938B-2E03-480D-9283-34642A9EC704}"/>
    <cellStyle name="40% - Accent5 15 2 5 2" xfId="40177" xr:uid="{3A15772A-54E6-4D60-B7A5-20C3C9B8439A}"/>
    <cellStyle name="40% - Accent5 15 2 5 3" xfId="40178" xr:uid="{8129106F-AAF2-478E-BE66-DD8D28985900}"/>
    <cellStyle name="40% - Accent5 15 2 5 4" xfId="40179" xr:uid="{66A92E57-63A4-46AF-B394-9EBAD1806219}"/>
    <cellStyle name="40% - Accent5 15 2 5 5" xfId="40180" xr:uid="{98E5611B-3F2C-4742-B9E2-C2A414FA7060}"/>
    <cellStyle name="40% - Accent5 15 2 6" xfId="40181" xr:uid="{26F29FF3-B3BF-42ED-945B-4A8595FC1952}"/>
    <cellStyle name="40% - Accent5 15 2 6 2" xfId="40182" xr:uid="{CCEBAA4C-4DAA-4C00-A8D3-DAF7BA292A29}"/>
    <cellStyle name="40% - Accent5 15 2 6 3" xfId="40183" xr:uid="{A1099F40-F267-421B-A46B-97C7DBF63A36}"/>
    <cellStyle name="40% - Accent5 15 2 6 4" xfId="40184" xr:uid="{F19F5C21-27AC-4468-A5DC-8341F784BDD7}"/>
    <cellStyle name="40% - Accent5 15 2 6 5" xfId="40185" xr:uid="{079F60F1-A961-4559-988E-765060818EFE}"/>
    <cellStyle name="40% - Accent5 15 2 7" xfId="40186" xr:uid="{D58CCA40-DCE2-449A-B89E-88F5E307DFD8}"/>
    <cellStyle name="40% - Accent5 15 2 7 2" xfId="40187" xr:uid="{EBC6F2C9-DE74-44FC-8DAC-DD11EF7C3FA2}"/>
    <cellStyle name="40% - Accent5 15 2 7 3" xfId="40188" xr:uid="{FE972EEA-03C5-44DC-AAA2-9DB8E31F7516}"/>
    <cellStyle name="40% - Accent5 15 2 7 4" xfId="40189" xr:uid="{C4750304-5DA1-46CE-A1A9-11B6CD2DA6EF}"/>
    <cellStyle name="40% - Accent5 15 2 7 5" xfId="40190" xr:uid="{37A944F2-1063-4BEE-BB06-3983E79D78F9}"/>
    <cellStyle name="40% - Accent5 15 2 8" xfId="40191" xr:uid="{FAF79356-7BFC-4B58-970B-0397B3D406C7}"/>
    <cellStyle name="40% - Accent5 15 2 8 2" xfId="40192" xr:uid="{95B54590-955F-43F6-8D2C-6C8A767F15BD}"/>
    <cellStyle name="40% - Accent5 15 2 8 3" xfId="40193" xr:uid="{9D5540B3-9132-4ADF-97E2-8EBA01A81EAE}"/>
    <cellStyle name="40% - Accent5 15 2 8 4" xfId="40194" xr:uid="{E784AD3E-F678-46BE-9C5B-D2D2BCAB032D}"/>
    <cellStyle name="40% - Accent5 15 2 9" xfId="40195" xr:uid="{8876A846-389B-4CE8-AE3F-0C0C95A24C93}"/>
    <cellStyle name="40% - Accent5 15 2 9 2" xfId="40196" xr:uid="{B7216F78-1F53-49B6-AEAD-EE307C39661D}"/>
    <cellStyle name="40% - Accent5 15 2 9 3" xfId="40197" xr:uid="{F756CB75-2312-4DC7-B313-040D8342BA83}"/>
    <cellStyle name="40% - Accent5 15 2 9 4" xfId="40198" xr:uid="{78CDC64E-5B51-4E60-A59D-005F382C2851}"/>
    <cellStyle name="40% - Accent5 15 20" xfId="40199" xr:uid="{0183EE16-AFB4-4D59-A4B7-B070B71C0ECA}"/>
    <cellStyle name="40% - Accent5 15 20 2" xfId="40200" xr:uid="{B8B5FEEF-447B-4981-8189-E27781AF52FD}"/>
    <cellStyle name="40% - Accent5 15 21" xfId="40201" xr:uid="{049E83F5-FAF9-402F-A395-EBAF63690E75}"/>
    <cellStyle name="40% - Accent5 15 22" xfId="40202" xr:uid="{28ACC1DC-8D6C-4332-B3AB-F32CA9F62401}"/>
    <cellStyle name="40% - Accent5 15 23" xfId="40203" xr:uid="{B6B67F5A-9E4E-4655-8A32-72016EF533B1}"/>
    <cellStyle name="40% - Accent5 15 3" xfId="40204" xr:uid="{DF63001D-9027-48C2-BB19-DCE0E6593D1B}"/>
    <cellStyle name="40% - Accent5 15 3 2" xfId="40205" xr:uid="{D39891DC-2BAD-45EB-9243-AC13F1E39818}"/>
    <cellStyle name="40% - Accent5 15 3 2 2" xfId="40206" xr:uid="{71C5D8AA-ABBE-4CD4-A252-4FC5015538F3}"/>
    <cellStyle name="40% - Accent5 15 3 2 2 2" xfId="40207" xr:uid="{18EBFAB1-17DD-4B98-B2FF-97C7EBA615DE}"/>
    <cellStyle name="40% - Accent5 15 3 2 2 3" xfId="40208" xr:uid="{8549F12B-6D45-41C9-89BF-86C7E9A7DEEB}"/>
    <cellStyle name="40% - Accent5 15 3 2 2 4" xfId="40209" xr:uid="{ABEF791A-B005-4F18-B17D-8E37938C8E2A}"/>
    <cellStyle name="40% - Accent5 15 3 2 2 5" xfId="40210" xr:uid="{FB62CF64-F02B-4B11-BABC-EFED2282DA31}"/>
    <cellStyle name="40% - Accent5 15 3 2 3" xfId="40211" xr:uid="{5E61E427-1555-4D33-ACE6-8B6B94B31170}"/>
    <cellStyle name="40% - Accent5 15 3 2 4" xfId="40212" xr:uid="{C4E50EE3-138D-4BE7-8F31-636B6E9BA5A5}"/>
    <cellStyle name="40% - Accent5 15 3 2 5" xfId="40213" xr:uid="{12486AC9-799E-48F1-BC8A-A721005F85FD}"/>
    <cellStyle name="40% - Accent5 15 3 2 6" xfId="40214" xr:uid="{3A050944-E1B0-46D9-B4F2-3AD21C9984C2}"/>
    <cellStyle name="40% - Accent5 15 3 3" xfId="40215" xr:uid="{9449A848-9C96-4844-B9D2-3B8F2EF659FC}"/>
    <cellStyle name="40% - Accent5 15 3 3 2" xfId="40216" xr:uid="{6704BE23-2810-4852-80A9-9000664A9FE6}"/>
    <cellStyle name="40% - Accent5 15 3 3 3" xfId="40217" xr:uid="{6DF44246-1D38-4CCC-8C50-44807C91072C}"/>
    <cellStyle name="40% - Accent5 15 3 3 4" xfId="40218" xr:uid="{F97E0A31-8291-49CD-B435-5DDF57197621}"/>
    <cellStyle name="40% - Accent5 15 3 3 5" xfId="40219" xr:uid="{CD75461F-D871-4D67-B442-C0CEF3C1602F}"/>
    <cellStyle name="40% - Accent5 15 3 4" xfId="40220" xr:uid="{6E61681E-8665-48CE-8FF4-BF7F790B1991}"/>
    <cellStyle name="40% - Accent5 15 3 5" xfId="40221" xr:uid="{8D08158D-2AFC-4746-9318-F833A3BB4989}"/>
    <cellStyle name="40% - Accent5 15 3 6" xfId="40222" xr:uid="{3AFF4016-AA92-44E1-8796-721852B808F5}"/>
    <cellStyle name="40% - Accent5 15 3 7" xfId="40223" xr:uid="{9630B8AE-184A-4F25-8EC4-BC14E81DB63D}"/>
    <cellStyle name="40% - Accent5 15 4" xfId="40224" xr:uid="{44F14ADD-8F40-4C33-AF0D-B5474EB9864E}"/>
    <cellStyle name="40% - Accent5 15 4 2" xfId="40225" xr:uid="{C56ED5A7-5F9C-4A6E-B757-438A6840737C}"/>
    <cellStyle name="40% - Accent5 15 4 2 2" xfId="40226" xr:uid="{0C184AE2-41F2-4D8C-8B7D-33B3F8499418}"/>
    <cellStyle name="40% - Accent5 15 4 2 2 2" xfId="40227" xr:uid="{41899FD2-2DEC-4DB2-9F26-705FD9935252}"/>
    <cellStyle name="40% - Accent5 15 4 2 2 3" xfId="40228" xr:uid="{98BE51B6-3875-44C4-A3E6-E52B3260F0D3}"/>
    <cellStyle name="40% - Accent5 15 4 2 2 4" xfId="40229" xr:uid="{1BABEF48-BC09-4BFC-861F-05ED1CD6E455}"/>
    <cellStyle name="40% - Accent5 15 4 2 2 5" xfId="40230" xr:uid="{C3EAA71B-4587-4D22-8AC4-013E59A7064A}"/>
    <cellStyle name="40% - Accent5 15 4 2 3" xfId="40231" xr:uid="{2A29DEE5-8156-4DB1-9B7E-79923A6A5A4F}"/>
    <cellStyle name="40% - Accent5 15 4 2 4" xfId="40232" xr:uid="{F7491764-D9AD-4FF7-AE44-0719253093C6}"/>
    <cellStyle name="40% - Accent5 15 4 2 5" xfId="40233" xr:uid="{A850EF7A-9253-4C2D-91B4-C3A70121FDB9}"/>
    <cellStyle name="40% - Accent5 15 4 2 6" xfId="40234" xr:uid="{A37196F7-5905-4AD6-A174-447CB8D2B2F6}"/>
    <cellStyle name="40% - Accent5 15 4 3" xfId="40235" xr:uid="{1A2AB6D0-B33D-40E0-AE9C-86A94C2D77E4}"/>
    <cellStyle name="40% - Accent5 15 4 3 2" xfId="40236" xr:uid="{1B03C5E1-0108-489C-9C04-914D324FE0EA}"/>
    <cellStyle name="40% - Accent5 15 4 3 3" xfId="40237" xr:uid="{441AA8F6-5435-48F9-B0F1-CD676BE5A620}"/>
    <cellStyle name="40% - Accent5 15 4 3 4" xfId="40238" xr:uid="{4B5E82AB-E57C-4319-B10C-C12583085EEE}"/>
    <cellStyle name="40% - Accent5 15 4 3 5" xfId="40239" xr:uid="{DA8A0ABB-9742-46BC-94F1-8C752B069D4A}"/>
    <cellStyle name="40% - Accent5 15 4 4" xfId="40240" xr:uid="{4B642C67-89B3-40B5-AEF0-F0DCFAA49A8F}"/>
    <cellStyle name="40% - Accent5 15 4 5" xfId="40241" xr:uid="{702EB368-63FE-486E-9252-D892CF804604}"/>
    <cellStyle name="40% - Accent5 15 4 6" xfId="40242" xr:uid="{D30AF23B-5D28-4199-AD6F-D23BC26A90C7}"/>
    <cellStyle name="40% - Accent5 15 4 7" xfId="40243" xr:uid="{1D715E97-A902-4A1B-B6C7-1958B1548D90}"/>
    <cellStyle name="40% - Accent5 15 5" xfId="40244" xr:uid="{941780B5-DC1D-418E-8B28-47DD51E12AF1}"/>
    <cellStyle name="40% - Accent5 15 5 2" xfId="40245" xr:uid="{EFCA1F0B-1C83-4B4C-894F-D2B47D2575F7}"/>
    <cellStyle name="40% - Accent5 15 5 2 2" xfId="40246" xr:uid="{DDFB81B0-F15E-43CA-AEEA-3E80C2D187C0}"/>
    <cellStyle name="40% - Accent5 15 5 2 3" xfId="40247" xr:uid="{D90F0C0F-5200-4B94-898D-CEFEF037B8B6}"/>
    <cellStyle name="40% - Accent5 15 5 2 4" xfId="40248" xr:uid="{F1C3E9A0-4EC5-4865-9160-146F05B3DFF5}"/>
    <cellStyle name="40% - Accent5 15 5 2 5" xfId="40249" xr:uid="{FADB6DE5-D505-4EA5-9135-9952606021C9}"/>
    <cellStyle name="40% - Accent5 15 5 3" xfId="40250" xr:uid="{6A78D4FA-0613-43AB-A092-2D35FBD24BFF}"/>
    <cellStyle name="40% - Accent5 15 5 4" xfId="40251" xr:uid="{E8349481-6EA7-4C05-B486-F86E4B054536}"/>
    <cellStyle name="40% - Accent5 15 5 5" xfId="40252" xr:uid="{8BA9E43B-EA7E-4CC7-BD93-641A9254EACD}"/>
    <cellStyle name="40% - Accent5 15 5 6" xfId="40253" xr:uid="{981D179E-CCA5-481C-9D84-82C74A09D3CD}"/>
    <cellStyle name="40% - Accent5 15 6" xfId="40254" xr:uid="{1830AEE5-4D47-4EEC-8C6C-55635049ED37}"/>
    <cellStyle name="40% - Accent5 15 6 2" xfId="40255" xr:uid="{B2F5DE9D-2CE5-4AA3-B3D2-38F703E72E4F}"/>
    <cellStyle name="40% - Accent5 15 6 2 2" xfId="40256" xr:uid="{9EB156B4-6996-4910-8CE3-9EA00782BEB8}"/>
    <cellStyle name="40% - Accent5 15 6 2 3" xfId="40257" xr:uid="{C79CD067-90FA-4BE9-BD38-8FFA9DDC6E23}"/>
    <cellStyle name="40% - Accent5 15 6 2 4" xfId="40258" xr:uid="{28DA3433-F1DA-4FE6-81EC-B5505C0C4787}"/>
    <cellStyle name="40% - Accent5 15 6 2 5" xfId="40259" xr:uid="{CCE30121-6C8D-4D21-BBFB-5E1F110A0739}"/>
    <cellStyle name="40% - Accent5 15 6 3" xfId="40260" xr:uid="{2047665C-5559-4BA7-A217-1D20E04AA799}"/>
    <cellStyle name="40% - Accent5 15 6 4" xfId="40261" xr:uid="{147F43AB-974C-499C-9358-3ADEB0BED366}"/>
    <cellStyle name="40% - Accent5 15 6 5" xfId="40262" xr:uid="{64562E91-3F78-4592-A7E0-846381F3275B}"/>
    <cellStyle name="40% - Accent5 15 6 6" xfId="40263" xr:uid="{278352AC-F298-4C92-8C22-9CC119A18D9B}"/>
    <cellStyle name="40% - Accent5 15 7" xfId="40264" xr:uid="{83CF9DD5-27A9-4CCC-B0CD-21BF90BFC2DF}"/>
    <cellStyle name="40% - Accent5 15 7 2" xfId="40265" xr:uid="{02EBCC67-28A2-4B77-865A-1C54549938EC}"/>
    <cellStyle name="40% - Accent5 15 7 2 2" xfId="40266" xr:uid="{56589430-FF7A-40FA-90B5-C1849A598160}"/>
    <cellStyle name="40% - Accent5 15 7 2 3" xfId="40267" xr:uid="{0752EAE9-9C76-487C-A655-CDA4145A6E01}"/>
    <cellStyle name="40% - Accent5 15 7 2 4" xfId="40268" xr:uid="{42B34AA3-3E56-422D-AC29-6426728EADC3}"/>
    <cellStyle name="40% - Accent5 15 7 2 5" xfId="40269" xr:uid="{63D12F9B-C799-4379-9DD0-9CB38A87F658}"/>
    <cellStyle name="40% - Accent5 15 7 3" xfId="40270" xr:uid="{3EC89208-862C-47E7-8D46-A2B39E912B91}"/>
    <cellStyle name="40% - Accent5 15 7 4" xfId="40271" xr:uid="{D16D00C9-FF10-4E76-AEB6-86A07C270A6D}"/>
    <cellStyle name="40% - Accent5 15 7 5" xfId="40272" xr:uid="{A52A1545-C88F-4D23-8E0C-48027E17802D}"/>
    <cellStyle name="40% - Accent5 15 7 6" xfId="40273" xr:uid="{7E2796E8-E9CE-49D5-9426-EACD38C1C808}"/>
    <cellStyle name="40% - Accent5 15 8" xfId="40274" xr:uid="{3561887D-6A89-4B76-81BD-65991FF157BC}"/>
    <cellStyle name="40% - Accent5 15 8 2" xfId="40275" xr:uid="{4B7559A8-8C41-45B6-975E-BA6C17E9A3C6}"/>
    <cellStyle name="40% - Accent5 15 8 2 2" xfId="40276" xr:uid="{05DB1563-9BB0-439C-B3E0-41F6F51B2168}"/>
    <cellStyle name="40% - Accent5 15 8 2 3" xfId="40277" xr:uid="{FD541CC6-6CC2-4C58-BB56-32DB05381754}"/>
    <cellStyle name="40% - Accent5 15 8 2 4" xfId="40278" xr:uid="{287E93BF-88C2-436A-8979-4E4AEC2994BD}"/>
    <cellStyle name="40% - Accent5 15 8 2 5" xfId="40279" xr:uid="{19EA0AC2-CB98-431B-87A6-D0758ECEAD27}"/>
    <cellStyle name="40% - Accent5 15 8 3" xfId="40280" xr:uid="{F7FDD466-94F7-400B-9ED8-B61B8315D8CC}"/>
    <cellStyle name="40% - Accent5 15 8 4" xfId="40281" xr:uid="{12045E01-8D7B-4673-9750-5913229ADF84}"/>
    <cellStyle name="40% - Accent5 15 8 5" xfId="40282" xr:uid="{5EFB668B-3558-4021-AB8F-A45FF4870EE2}"/>
    <cellStyle name="40% - Accent5 15 8 6" xfId="40283" xr:uid="{A5E21CBC-AA62-4B73-A196-7F148C60F7F2}"/>
    <cellStyle name="40% - Accent5 15 9" xfId="40284" xr:uid="{D52E950F-2648-4C63-9C81-C679C8EAD006}"/>
    <cellStyle name="40% - Accent5 15 9 2" xfId="40285" xr:uid="{579AFC52-E75D-46BC-973F-F1908BD89AF0}"/>
    <cellStyle name="40% - Accent5 15 9 2 2" xfId="40286" xr:uid="{5F65210B-67E6-4324-943D-ADE3ED9827EB}"/>
    <cellStyle name="40% - Accent5 15 9 2 3" xfId="40287" xr:uid="{B66CDCA9-82A7-4852-9232-A4B8F94E6AF0}"/>
    <cellStyle name="40% - Accent5 15 9 2 4" xfId="40288" xr:uid="{FA85810E-4ECA-4CC6-AA76-A5973FE69EB9}"/>
    <cellStyle name="40% - Accent5 15 9 2 5" xfId="40289" xr:uid="{0C59BCA9-706A-4650-AFB2-E20CE5E02D6F}"/>
    <cellStyle name="40% - Accent5 15 9 3" xfId="40290" xr:uid="{6BE4F496-86B0-4285-B4A3-0C78B449F264}"/>
    <cellStyle name="40% - Accent5 15 9 4" xfId="40291" xr:uid="{617C271D-2C24-43CA-820E-ECC2E5DE8BBC}"/>
    <cellStyle name="40% - Accent5 15 9 5" xfId="40292" xr:uid="{42C3A390-9DE4-4FF4-BDA0-04BCA2E32FE4}"/>
    <cellStyle name="40% - Accent5 15 9 6" xfId="40293" xr:uid="{C259798A-A515-4477-AC61-F719BD07B801}"/>
    <cellStyle name="40% - Accent5 16" xfId="40294" xr:uid="{5FBCD06C-980A-464B-99FC-DB417A460F0B}"/>
    <cellStyle name="40% - Accent5 16 10" xfId="40295" xr:uid="{2B0B35F6-99D7-4B71-B5F8-BFDE87AB9666}"/>
    <cellStyle name="40% - Accent5 16 10 2" xfId="40296" xr:uid="{EC32E788-3CCE-4DAB-BD9B-66526A1B19B1}"/>
    <cellStyle name="40% - Accent5 16 10 2 2" xfId="40297" xr:uid="{3E9BB865-A9E8-4ECA-8C27-2F741E38A265}"/>
    <cellStyle name="40% - Accent5 16 10 2 3" xfId="40298" xr:uid="{A25FE343-5FB4-4438-86F8-D412F68017FC}"/>
    <cellStyle name="40% - Accent5 16 10 2 4" xfId="40299" xr:uid="{6AF07BEC-D3F2-41F1-BFB1-A9336E0BEAC5}"/>
    <cellStyle name="40% - Accent5 16 10 2 5" xfId="40300" xr:uid="{D6722999-8F1C-4760-BA2B-A5392D0C66AB}"/>
    <cellStyle name="40% - Accent5 16 10 3" xfId="40301" xr:uid="{7C82CDBC-5EB1-433D-9978-F179B73EED8E}"/>
    <cellStyle name="40% - Accent5 16 10 4" xfId="40302" xr:uid="{E06D8FB9-643C-446A-9FC8-08CA47AFA532}"/>
    <cellStyle name="40% - Accent5 16 10 5" xfId="40303" xr:uid="{D09DF7F4-A5A8-4595-B6FF-C2D6D5CFDD16}"/>
    <cellStyle name="40% - Accent5 16 10 6" xfId="40304" xr:uid="{123EF15B-69D3-4ED4-9A61-D84895BF1E80}"/>
    <cellStyle name="40% - Accent5 16 11" xfId="40305" xr:uid="{6D49F2EE-E1EF-4105-B61A-C19CAD5BF8AB}"/>
    <cellStyle name="40% - Accent5 16 11 2" xfId="40306" xr:uid="{ABBAC7AA-31D0-4D74-A89B-451E389F9C54}"/>
    <cellStyle name="40% - Accent5 16 11 3" xfId="40307" xr:uid="{E4ABDD7E-C01C-42D1-95CA-2C4139FAB56A}"/>
    <cellStyle name="40% - Accent5 16 11 4" xfId="40308" xr:uid="{CAB41AA0-54A5-4203-ADE2-787D4AC69887}"/>
    <cellStyle name="40% - Accent5 16 11 5" xfId="40309" xr:uid="{BD2ADB7A-E6F0-4990-BA36-81ED7888F945}"/>
    <cellStyle name="40% - Accent5 16 12" xfId="40310" xr:uid="{78FE0F61-07C6-4648-B2AA-815C2682C1F7}"/>
    <cellStyle name="40% - Accent5 16 12 2" xfId="40311" xr:uid="{CBF03D8C-8337-47C6-AB32-3051B6515420}"/>
    <cellStyle name="40% - Accent5 16 12 3" xfId="40312" xr:uid="{5841BFB0-7127-4825-A2CD-5577D2F419E1}"/>
    <cellStyle name="40% - Accent5 16 12 4" xfId="40313" xr:uid="{48456C28-3083-4E60-8A9E-0CA560A6A4E7}"/>
    <cellStyle name="40% - Accent5 16 12 5" xfId="40314" xr:uid="{5867830E-11E1-450B-8E71-F429B43BC6D5}"/>
    <cellStyle name="40% - Accent5 16 13" xfId="40315" xr:uid="{BC5670F5-AF91-4715-B242-68840834D3F8}"/>
    <cellStyle name="40% - Accent5 16 13 2" xfId="40316" xr:uid="{A58E3A2B-2BA2-42F0-BC95-E3CB464960F5}"/>
    <cellStyle name="40% - Accent5 16 13 3" xfId="40317" xr:uid="{D97B1EF5-6D15-4003-988F-B8681CCAE196}"/>
    <cellStyle name="40% - Accent5 16 13 4" xfId="40318" xr:uid="{74B0F25E-46C5-4B26-B5D1-A7F1051AF50A}"/>
    <cellStyle name="40% - Accent5 16 13 5" xfId="40319" xr:uid="{25BAEE2E-F139-4B93-9B75-A439B8C2B644}"/>
    <cellStyle name="40% - Accent5 16 14" xfId="40320" xr:uid="{01132C84-BF15-4596-8909-7AA8C7CB9C1C}"/>
    <cellStyle name="40% - Accent5 16 14 2" xfId="40321" xr:uid="{2856F280-2974-474C-B660-2B6369D9710F}"/>
    <cellStyle name="40% - Accent5 16 14 3" xfId="40322" xr:uid="{824E0C51-904F-41C6-B0EF-268EFA8065F1}"/>
    <cellStyle name="40% - Accent5 16 14 4" xfId="40323" xr:uid="{B00F4046-B272-4C26-A6D0-AFD3239468C6}"/>
    <cellStyle name="40% - Accent5 16 15" xfId="40324" xr:uid="{A34720C8-30E3-4B88-8640-7A72B4E5E1C5}"/>
    <cellStyle name="40% - Accent5 16 15 2" xfId="40325" xr:uid="{615DD3F8-B246-43E4-9EF4-72D406C9E238}"/>
    <cellStyle name="40% - Accent5 16 15 3" xfId="40326" xr:uid="{A6B420A8-CC5B-44FB-BCBC-AD2D0CDEF946}"/>
    <cellStyle name="40% - Accent5 16 15 4" xfId="40327" xr:uid="{64E2911C-43E6-41AF-B9B0-91A02EC4EF9B}"/>
    <cellStyle name="40% - Accent5 16 16" xfId="40328" xr:uid="{240FE4F8-301B-4476-A217-F69A91C1A3F0}"/>
    <cellStyle name="40% - Accent5 16 16 2" xfId="40329" xr:uid="{5BF6B5FC-0DEF-4A9F-A57F-33C5BAE89242}"/>
    <cellStyle name="40% - Accent5 16 16 3" xfId="40330" xr:uid="{4F1A5A3B-892D-4459-82E7-66D9024DF419}"/>
    <cellStyle name="40% - Accent5 16 16 4" xfId="40331" xr:uid="{A318F7DD-E82D-43D6-8B13-1D6EF42F97DB}"/>
    <cellStyle name="40% - Accent5 16 17" xfId="40332" xr:uid="{522D7107-DF02-4510-99C0-D97683A376B4}"/>
    <cellStyle name="40% - Accent5 16 17 2" xfId="40333" xr:uid="{D8175B08-0269-47D4-8A34-85EA871AE2D1}"/>
    <cellStyle name="40% - Accent5 16 17 3" xfId="40334" xr:uid="{16CCE533-2202-4AE0-BEE8-B1C040ACA4BF}"/>
    <cellStyle name="40% - Accent5 16 18" xfId="40335" xr:uid="{7294D65D-CA57-40D1-A9C1-692457498D58}"/>
    <cellStyle name="40% - Accent5 16 18 2" xfId="40336" xr:uid="{F431AA7D-3B23-4B8B-AA25-83A4C69AF480}"/>
    <cellStyle name="40% - Accent5 16 18 3" xfId="40337" xr:uid="{9DAFD1FE-05F5-4034-B244-6D14CA65C0C5}"/>
    <cellStyle name="40% - Accent5 16 19" xfId="40338" xr:uid="{D68E6B45-CDDD-4E3E-BFD0-BAA5A4E4DFA3}"/>
    <cellStyle name="40% - Accent5 16 19 2" xfId="40339" xr:uid="{89D07F86-0F86-487B-8870-A00D6F52C9F6}"/>
    <cellStyle name="40% - Accent5 16 2" xfId="40340" xr:uid="{19FFED2C-242E-4F61-8FA0-708D48182109}"/>
    <cellStyle name="40% - Accent5 16 2 10" xfId="40341" xr:uid="{08A74111-75A6-4EF6-BD33-01847EF3DAFD}"/>
    <cellStyle name="40% - Accent5 16 2 10 2" xfId="40342" xr:uid="{AE22AB74-C940-499E-9AA4-C4530D72FB98}"/>
    <cellStyle name="40% - Accent5 16 2 10 3" xfId="40343" xr:uid="{52F9AD20-0F9E-40ED-9290-F0AC8ACB3E81}"/>
    <cellStyle name="40% - Accent5 16 2 10 4" xfId="40344" xr:uid="{B14679C6-22A4-4E1D-87CE-26F57016EEF4}"/>
    <cellStyle name="40% - Accent5 16 2 11" xfId="40345" xr:uid="{46920618-D31D-4A23-9B44-A31F80FE8CC9}"/>
    <cellStyle name="40% - Accent5 16 2 11 2" xfId="40346" xr:uid="{F9413359-B9E8-4C82-B0B3-6ED58EB0B786}"/>
    <cellStyle name="40% - Accent5 16 2 11 3" xfId="40347" xr:uid="{032E3CE6-8E29-46A3-89DE-F586A2406F9D}"/>
    <cellStyle name="40% - Accent5 16 2 12" xfId="40348" xr:uid="{71FC0700-CE81-4A16-BA8D-47327D27B0E2}"/>
    <cellStyle name="40% - Accent5 16 2 12 2" xfId="40349" xr:uid="{C17E31AD-ABAC-41FC-B89B-EB8477F70285}"/>
    <cellStyle name="40% - Accent5 16 2 12 3" xfId="40350" xr:uid="{4569629C-436A-4DD0-B257-B4A9696BC4AA}"/>
    <cellStyle name="40% - Accent5 16 2 13" xfId="40351" xr:uid="{66A9660A-4C97-4688-A72C-86BC968EB475}"/>
    <cellStyle name="40% - Accent5 16 2 13 2" xfId="40352" xr:uid="{4B62C8ED-F1AF-4464-8E94-99962009FD45}"/>
    <cellStyle name="40% - Accent5 16 2 14" xfId="40353" xr:uid="{6C7EEAB7-65A8-4B2A-9219-25E96477F3DF}"/>
    <cellStyle name="40% - Accent5 16 2 14 2" xfId="40354" xr:uid="{B00677C3-4E13-4010-B252-D7E4DD01BF6E}"/>
    <cellStyle name="40% - Accent5 16 2 15" xfId="40355" xr:uid="{6165CA08-E598-4FC7-8E82-E8303C126219}"/>
    <cellStyle name="40% - Accent5 16 2 16" xfId="40356" xr:uid="{7A3AC489-6A5D-4D8B-B3E7-5963959E1A10}"/>
    <cellStyle name="40% - Accent5 16 2 17" xfId="40357" xr:uid="{1FFD9213-63A9-45A5-93C1-BB104AFA87B0}"/>
    <cellStyle name="40% - Accent5 16 2 2" xfId="40358" xr:uid="{1E82F8B5-112F-4E53-A351-292D8AEFC703}"/>
    <cellStyle name="40% - Accent5 16 2 2 2" xfId="40359" xr:uid="{29C6B14A-A405-40A2-AEA8-C21BCC354D2F}"/>
    <cellStyle name="40% - Accent5 16 2 2 2 2" xfId="40360" xr:uid="{440779C6-B38A-40A5-8C29-8BBA6DA03A51}"/>
    <cellStyle name="40% - Accent5 16 2 2 2 2 2" xfId="40361" xr:uid="{07A021F9-5D4D-44CE-AD3A-10D155A56A2D}"/>
    <cellStyle name="40% - Accent5 16 2 2 2 2 3" xfId="40362" xr:uid="{D5E53427-4434-4447-A798-6DC7DC608F15}"/>
    <cellStyle name="40% - Accent5 16 2 2 2 2 4" xfId="40363" xr:uid="{981353AA-2584-4B92-BE85-766AC1672FBF}"/>
    <cellStyle name="40% - Accent5 16 2 2 2 2 5" xfId="40364" xr:uid="{E3F1C95C-5497-4D3F-AEED-3907EC06B6A7}"/>
    <cellStyle name="40% - Accent5 16 2 2 2 3" xfId="40365" xr:uid="{7AEAAA77-E334-4145-9F9B-99F58F8D3A9E}"/>
    <cellStyle name="40% - Accent5 16 2 2 2 4" xfId="40366" xr:uid="{F5F2B882-4F4D-40B6-A6AA-4458F60375BD}"/>
    <cellStyle name="40% - Accent5 16 2 2 2 5" xfId="40367" xr:uid="{93C31978-4CD9-4EB8-982F-0C195C5B3941}"/>
    <cellStyle name="40% - Accent5 16 2 2 2 6" xfId="40368" xr:uid="{CFFA6871-FCF2-46CD-9391-AB574DD5F8AD}"/>
    <cellStyle name="40% - Accent5 16 2 2 3" xfId="40369" xr:uid="{7AF9AF1F-20ED-4413-8E42-25D3E5C9FC6A}"/>
    <cellStyle name="40% - Accent5 16 2 2 3 2" xfId="40370" xr:uid="{9C7E7106-BAA3-420D-A7DE-E88DE035BDE6}"/>
    <cellStyle name="40% - Accent5 16 2 2 3 3" xfId="40371" xr:uid="{06A240EC-B3B1-4E70-8B56-1EA32F9DEE44}"/>
    <cellStyle name="40% - Accent5 16 2 2 3 4" xfId="40372" xr:uid="{3CE05FD3-BA98-4FCB-B0AD-6B1765BB65AF}"/>
    <cellStyle name="40% - Accent5 16 2 2 3 5" xfId="40373" xr:uid="{D8039A4B-0B07-458D-88E1-B21ABF78FAAB}"/>
    <cellStyle name="40% - Accent5 16 2 2 4" xfId="40374" xr:uid="{4C50E663-4441-4F29-ABBE-EF34F4728652}"/>
    <cellStyle name="40% - Accent5 16 2 2 5" xfId="40375" xr:uid="{874CBE20-23D5-4CD7-BBEC-578D4CD52792}"/>
    <cellStyle name="40% - Accent5 16 2 2 6" xfId="40376" xr:uid="{1217E0EF-D1DB-4030-ACA1-192E17AB44C3}"/>
    <cellStyle name="40% - Accent5 16 2 2 7" xfId="40377" xr:uid="{04562D40-C310-4D5A-A431-7CA1024EA404}"/>
    <cellStyle name="40% - Accent5 16 2 3" xfId="40378" xr:uid="{17AD158C-6C0E-4235-BDB1-981FE9776A3B}"/>
    <cellStyle name="40% - Accent5 16 2 3 2" xfId="40379" xr:uid="{24340EA9-155A-4CA6-B910-18A106D2AA67}"/>
    <cellStyle name="40% - Accent5 16 2 3 2 2" xfId="40380" xr:uid="{ACAA72DE-1B90-4D77-AE14-24740351F731}"/>
    <cellStyle name="40% - Accent5 16 2 3 2 2 2" xfId="40381" xr:uid="{7F540EEC-0DCD-42B0-85BB-5FD28C184A2F}"/>
    <cellStyle name="40% - Accent5 16 2 3 2 2 3" xfId="40382" xr:uid="{C5A826DB-D674-416C-8AF1-7661A3790C0E}"/>
    <cellStyle name="40% - Accent5 16 2 3 2 2 4" xfId="40383" xr:uid="{8F7C7715-2BD1-4684-9701-6309F4C95954}"/>
    <cellStyle name="40% - Accent5 16 2 3 2 2 5" xfId="40384" xr:uid="{F4958CA9-72DA-4242-A720-A461948796B5}"/>
    <cellStyle name="40% - Accent5 16 2 3 2 3" xfId="40385" xr:uid="{97CE4697-A855-46F1-8240-35BC4D46BCF4}"/>
    <cellStyle name="40% - Accent5 16 2 3 2 4" xfId="40386" xr:uid="{F0822FD2-BC71-4F64-942D-EFC89522BE64}"/>
    <cellStyle name="40% - Accent5 16 2 3 2 5" xfId="40387" xr:uid="{FD5292C5-BCA7-44CB-8485-15416C6E2566}"/>
    <cellStyle name="40% - Accent5 16 2 3 2 6" xfId="40388" xr:uid="{991D6304-CC60-48D3-AD17-7C584991482E}"/>
    <cellStyle name="40% - Accent5 16 2 3 3" xfId="40389" xr:uid="{9ABC3F24-18AA-4ADB-AD26-97B848D7D0DC}"/>
    <cellStyle name="40% - Accent5 16 2 3 3 2" xfId="40390" xr:uid="{F89F208A-2233-4E9A-BD78-1CCD116FF513}"/>
    <cellStyle name="40% - Accent5 16 2 3 3 3" xfId="40391" xr:uid="{19094D0D-3892-40CC-AFFA-9D97A37D8F6D}"/>
    <cellStyle name="40% - Accent5 16 2 3 3 4" xfId="40392" xr:uid="{1E5D0AA5-68D1-481B-B480-584F23609846}"/>
    <cellStyle name="40% - Accent5 16 2 3 3 5" xfId="40393" xr:uid="{E03BE118-A580-429C-BF41-18F236B6A689}"/>
    <cellStyle name="40% - Accent5 16 2 3 4" xfId="40394" xr:uid="{B998EC34-0438-49E2-93EE-36ECF12BF927}"/>
    <cellStyle name="40% - Accent5 16 2 3 5" xfId="40395" xr:uid="{1F20ECA6-ED26-419E-A1D7-0C24A875C2E9}"/>
    <cellStyle name="40% - Accent5 16 2 3 6" xfId="40396" xr:uid="{D9B86CDF-C17C-4F93-BB98-4D24F8B59B67}"/>
    <cellStyle name="40% - Accent5 16 2 3 7" xfId="40397" xr:uid="{E617089F-85E3-4CE2-A070-0FEB8AF44F9D}"/>
    <cellStyle name="40% - Accent5 16 2 4" xfId="40398" xr:uid="{6B09EA64-DC55-4B17-8634-564E1A62E8FF}"/>
    <cellStyle name="40% - Accent5 16 2 4 2" xfId="40399" xr:uid="{BA1C53CD-AB99-4906-8E04-9D5CEAF3C461}"/>
    <cellStyle name="40% - Accent5 16 2 4 2 2" xfId="40400" xr:uid="{6DA7A30A-4D0C-4047-A9B7-D0650BDB9E3B}"/>
    <cellStyle name="40% - Accent5 16 2 4 2 3" xfId="40401" xr:uid="{CAF0A46E-01E2-4BC8-803C-8CA7AA052FBC}"/>
    <cellStyle name="40% - Accent5 16 2 4 2 4" xfId="40402" xr:uid="{A728E211-14F5-4FD1-ADDA-D941CF806724}"/>
    <cellStyle name="40% - Accent5 16 2 4 2 5" xfId="40403" xr:uid="{AA977137-BAB1-4786-844B-A4120D9358A8}"/>
    <cellStyle name="40% - Accent5 16 2 4 3" xfId="40404" xr:uid="{BFF7AFF3-4A77-4C16-99F0-B14319EB7511}"/>
    <cellStyle name="40% - Accent5 16 2 4 4" xfId="40405" xr:uid="{EE1A45EA-EBBB-4D18-BD38-C4672580DAE1}"/>
    <cellStyle name="40% - Accent5 16 2 4 5" xfId="40406" xr:uid="{3537F32D-5F82-499F-8749-EA465B7EC711}"/>
    <cellStyle name="40% - Accent5 16 2 4 6" xfId="40407" xr:uid="{AB356AA2-D98D-4C31-AE00-7B30D82C0983}"/>
    <cellStyle name="40% - Accent5 16 2 5" xfId="40408" xr:uid="{3695BD08-5CF4-4C63-B3AB-62CD94F41006}"/>
    <cellStyle name="40% - Accent5 16 2 5 2" xfId="40409" xr:uid="{9A9FF463-5BB6-4382-BCC6-366DB07D7886}"/>
    <cellStyle name="40% - Accent5 16 2 5 3" xfId="40410" xr:uid="{FC78EC34-D0BD-46C7-AE44-79FC4B1EF654}"/>
    <cellStyle name="40% - Accent5 16 2 5 4" xfId="40411" xr:uid="{7BC77962-D810-42B2-AAB4-F2601DA4DE01}"/>
    <cellStyle name="40% - Accent5 16 2 5 5" xfId="40412" xr:uid="{CEF987B6-A497-485B-825A-938987B6ACCD}"/>
    <cellStyle name="40% - Accent5 16 2 6" xfId="40413" xr:uid="{AD070CA8-A584-45A2-BE6F-A02F820F414E}"/>
    <cellStyle name="40% - Accent5 16 2 6 2" xfId="40414" xr:uid="{58C0C015-5269-4588-AA76-A6B7B2EC2DF2}"/>
    <cellStyle name="40% - Accent5 16 2 6 3" xfId="40415" xr:uid="{35AA9D27-CACD-47B6-A274-3F60CE202444}"/>
    <cellStyle name="40% - Accent5 16 2 6 4" xfId="40416" xr:uid="{01E01E78-49BE-4442-9D3A-461ACC383D93}"/>
    <cellStyle name="40% - Accent5 16 2 6 5" xfId="40417" xr:uid="{C2E3F1F5-8497-48FB-BB80-5CE599765E93}"/>
    <cellStyle name="40% - Accent5 16 2 7" xfId="40418" xr:uid="{91B19744-29BC-4F44-9857-1E401C5E8A2C}"/>
    <cellStyle name="40% - Accent5 16 2 7 2" xfId="40419" xr:uid="{D4F33BC0-9E38-4190-923C-DEF431CD4490}"/>
    <cellStyle name="40% - Accent5 16 2 7 3" xfId="40420" xr:uid="{7A743D24-293D-482E-91B0-54BC9E5ABE9A}"/>
    <cellStyle name="40% - Accent5 16 2 7 4" xfId="40421" xr:uid="{F3086C4B-BC6C-4179-B3CE-BC44E76BA7B7}"/>
    <cellStyle name="40% - Accent5 16 2 7 5" xfId="40422" xr:uid="{A96EB989-6C15-4E61-99B8-5583F0DE35FA}"/>
    <cellStyle name="40% - Accent5 16 2 8" xfId="40423" xr:uid="{A0C61D4A-6F92-452E-A1BF-02C19E0ACD0C}"/>
    <cellStyle name="40% - Accent5 16 2 8 2" xfId="40424" xr:uid="{1502C16F-1704-46DF-A091-ECB83A6FD222}"/>
    <cellStyle name="40% - Accent5 16 2 8 3" xfId="40425" xr:uid="{1C4FBBA4-F5E1-4B0F-9C11-045BCE479F51}"/>
    <cellStyle name="40% - Accent5 16 2 8 4" xfId="40426" xr:uid="{2B60FCF8-C285-4705-9143-CEA7B218A00B}"/>
    <cellStyle name="40% - Accent5 16 2 9" xfId="40427" xr:uid="{82D6788D-F95C-46AC-B0CF-BC35150265B1}"/>
    <cellStyle name="40% - Accent5 16 2 9 2" xfId="40428" xr:uid="{76B2AEC1-DA3E-4FCF-89B9-0BDBD9902D60}"/>
    <cellStyle name="40% - Accent5 16 2 9 3" xfId="40429" xr:uid="{1CFE735B-7FE0-41E9-820D-F6BB9081FC85}"/>
    <cellStyle name="40% - Accent5 16 2 9 4" xfId="40430" xr:uid="{60581965-E584-45EE-9FDE-7CB69F964454}"/>
    <cellStyle name="40% - Accent5 16 20" xfId="40431" xr:uid="{73902785-DCB7-4290-BA75-ADE364FF9E2C}"/>
    <cellStyle name="40% - Accent5 16 20 2" xfId="40432" xr:uid="{68F835BF-68D5-44AD-BBB8-C58FB5519CFA}"/>
    <cellStyle name="40% - Accent5 16 21" xfId="40433" xr:uid="{19CF378A-022D-46E9-8BF9-B15D5844A29A}"/>
    <cellStyle name="40% - Accent5 16 22" xfId="40434" xr:uid="{34374DB7-7663-4CCD-8748-54E62D430738}"/>
    <cellStyle name="40% - Accent5 16 23" xfId="40435" xr:uid="{1A097735-1E24-4992-BFD6-B67078E3009B}"/>
    <cellStyle name="40% - Accent5 16 3" xfId="40436" xr:uid="{A5B4D041-3E2D-46D7-8CF5-A0133AD2C0F5}"/>
    <cellStyle name="40% - Accent5 16 3 2" xfId="40437" xr:uid="{6A8261D2-0A6B-4135-A535-599B92115C5B}"/>
    <cellStyle name="40% - Accent5 16 3 2 2" xfId="40438" xr:uid="{AFB0699F-7AB8-4B30-91C3-C981A8B0E01C}"/>
    <cellStyle name="40% - Accent5 16 3 2 2 2" xfId="40439" xr:uid="{CD176D1D-1928-4663-B072-C3CD53B16A54}"/>
    <cellStyle name="40% - Accent5 16 3 2 2 3" xfId="40440" xr:uid="{299093C8-6EA5-4C1F-82BF-0CB595C528EF}"/>
    <cellStyle name="40% - Accent5 16 3 2 2 4" xfId="40441" xr:uid="{E9D9D264-35FB-4CB1-9502-052864A8A3F3}"/>
    <cellStyle name="40% - Accent5 16 3 2 2 5" xfId="40442" xr:uid="{43E064A6-A98E-475C-9484-285FD774FD50}"/>
    <cellStyle name="40% - Accent5 16 3 2 3" xfId="40443" xr:uid="{48724510-6D5E-4066-BA65-46D1C279093F}"/>
    <cellStyle name="40% - Accent5 16 3 2 4" xfId="40444" xr:uid="{0F85AA53-0956-4A5D-ABAD-8CAB0290349E}"/>
    <cellStyle name="40% - Accent5 16 3 2 5" xfId="40445" xr:uid="{49863778-33D1-4C57-88B5-375A549E25EC}"/>
    <cellStyle name="40% - Accent5 16 3 2 6" xfId="40446" xr:uid="{186458B2-2DCA-46DC-B1DD-D8DEC5621F5E}"/>
    <cellStyle name="40% - Accent5 16 3 3" xfId="40447" xr:uid="{2E9A4FC2-A664-4347-880E-44A593A1A16A}"/>
    <cellStyle name="40% - Accent5 16 3 3 2" xfId="40448" xr:uid="{16EABF8C-7BF8-4809-8300-A04D12D8A58B}"/>
    <cellStyle name="40% - Accent5 16 3 3 3" xfId="40449" xr:uid="{69F5AACB-2A48-4CEA-B007-896498BFB2AC}"/>
    <cellStyle name="40% - Accent5 16 3 3 4" xfId="40450" xr:uid="{33CC09AF-8E74-40B6-B371-1BE4BDF9836F}"/>
    <cellStyle name="40% - Accent5 16 3 3 5" xfId="40451" xr:uid="{E68DC47C-20A7-4AE6-A04C-3FF3FD4EE635}"/>
    <cellStyle name="40% - Accent5 16 3 4" xfId="40452" xr:uid="{A42F769E-B2E5-49A5-A472-FC5A440BB196}"/>
    <cellStyle name="40% - Accent5 16 3 5" xfId="40453" xr:uid="{AD5B2209-154C-40D7-8540-90A578D936C1}"/>
    <cellStyle name="40% - Accent5 16 3 6" xfId="40454" xr:uid="{FC426DE6-4FE4-47ED-92F5-A96003BBC05A}"/>
    <cellStyle name="40% - Accent5 16 3 7" xfId="40455" xr:uid="{8AD5679C-AB0F-439A-9AE0-F6DF862F0BBD}"/>
    <cellStyle name="40% - Accent5 16 4" xfId="40456" xr:uid="{E864B990-F5FE-457D-9A85-3550BAEF06E1}"/>
    <cellStyle name="40% - Accent5 16 4 2" xfId="40457" xr:uid="{98BC06FE-12A3-4B30-A01C-12DF84F99BEF}"/>
    <cellStyle name="40% - Accent5 16 4 2 2" xfId="40458" xr:uid="{A65E5DF4-D0AF-4111-80DF-42141E1A4B6B}"/>
    <cellStyle name="40% - Accent5 16 4 2 2 2" xfId="40459" xr:uid="{65E3A4BE-BE2C-48A7-B7AD-497247CFCE05}"/>
    <cellStyle name="40% - Accent5 16 4 2 2 3" xfId="40460" xr:uid="{67C6B3A8-3EA0-40EC-9B58-140BC3A89496}"/>
    <cellStyle name="40% - Accent5 16 4 2 2 4" xfId="40461" xr:uid="{91D6CA92-8DD7-4267-B607-05C8D1AC7E56}"/>
    <cellStyle name="40% - Accent5 16 4 2 2 5" xfId="40462" xr:uid="{EFB8FD68-E642-424B-8780-368C12DC6691}"/>
    <cellStyle name="40% - Accent5 16 4 2 3" xfId="40463" xr:uid="{F9370310-7441-4509-8229-E8323EAEEB7D}"/>
    <cellStyle name="40% - Accent5 16 4 2 4" xfId="40464" xr:uid="{BD418EC7-1686-4B59-97B2-71B8C2608A87}"/>
    <cellStyle name="40% - Accent5 16 4 2 5" xfId="40465" xr:uid="{9DB0ED37-152A-46F3-A4D6-E15DD274B4E2}"/>
    <cellStyle name="40% - Accent5 16 4 2 6" xfId="40466" xr:uid="{FD22066E-1BBF-409B-8331-B135C4B2A82A}"/>
    <cellStyle name="40% - Accent5 16 4 3" xfId="40467" xr:uid="{20B9973E-BCF7-4F5E-9C00-35ECBBE48EC8}"/>
    <cellStyle name="40% - Accent5 16 4 3 2" xfId="40468" xr:uid="{EED6653A-5D23-486B-9E1B-432F4A718656}"/>
    <cellStyle name="40% - Accent5 16 4 3 3" xfId="40469" xr:uid="{A0DFE4BF-6576-4A04-B688-9CE43422A151}"/>
    <cellStyle name="40% - Accent5 16 4 3 4" xfId="40470" xr:uid="{2875C2B6-C9A9-4466-A978-6DEF20E6E35B}"/>
    <cellStyle name="40% - Accent5 16 4 3 5" xfId="40471" xr:uid="{4BA972C4-B03F-4024-A31C-0E741F605E14}"/>
    <cellStyle name="40% - Accent5 16 4 4" xfId="40472" xr:uid="{CB530B83-1F99-4492-87F7-E42944BF53CB}"/>
    <cellStyle name="40% - Accent5 16 4 5" xfId="40473" xr:uid="{C61A2670-E961-46E0-AEDB-13EFD7D7F07B}"/>
    <cellStyle name="40% - Accent5 16 4 6" xfId="40474" xr:uid="{0C65186D-B064-4406-B224-29B7FDF91051}"/>
    <cellStyle name="40% - Accent5 16 4 7" xfId="40475" xr:uid="{8362620F-6A96-4313-8BBA-50810D7734FB}"/>
    <cellStyle name="40% - Accent5 16 5" xfId="40476" xr:uid="{B71E8046-B0C3-4002-BEA7-AD97D7604B75}"/>
    <cellStyle name="40% - Accent5 16 5 2" xfId="40477" xr:uid="{1815E722-9510-4AF5-96CF-3571700226FE}"/>
    <cellStyle name="40% - Accent5 16 5 2 2" xfId="40478" xr:uid="{F1FA8290-02B6-4370-893D-067FBC2EC6E7}"/>
    <cellStyle name="40% - Accent5 16 5 2 3" xfId="40479" xr:uid="{0193B12A-6DFB-495D-BEA2-A171FFD84F38}"/>
    <cellStyle name="40% - Accent5 16 5 2 4" xfId="40480" xr:uid="{7B0DECAE-68FF-4EB0-BCBB-57AF526C25A8}"/>
    <cellStyle name="40% - Accent5 16 5 2 5" xfId="40481" xr:uid="{E908A9D1-4174-4BC4-A55C-500EC4B0B7A2}"/>
    <cellStyle name="40% - Accent5 16 5 3" xfId="40482" xr:uid="{68A3AE71-3C25-40F0-8DA7-8757CEA242A0}"/>
    <cellStyle name="40% - Accent5 16 5 4" xfId="40483" xr:uid="{690628D5-2895-47B0-9028-34849BC05A4A}"/>
    <cellStyle name="40% - Accent5 16 5 5" xfId="40484" xr:uid="{02E60E37-7CEB-4364-93C2-4388DCF7E881}"/>
    <cellStyle name="40% - Accent5 16 5 6" xfId="40485" xr:uid="{054E6F98-2070-4E60-AB81-F5456CE41865}"/>
    <cellStyle name="40% - Accent5 16 6" xfId="40486" xr:uid="{B89C5A4E-C280-4A60-ACD9-DB189959C620}"/>
    <cellStyle name="40% - Accent5 16 6 2" xfId="40487" xr:uid="{B07FA61B-58B5-4CA2-864F-8524B3825226}"/>
    <cellStyle name="40% - Accent5 16 6 2 2" xfId="40488" xr:uid="{29845C2D-40FB-49CE-85D6-9C5D9DC8FE22}"/>
    <cellStyle name="40% - Accent5 16 6 2 3" xfId="40489" xr:uid="{EBA67568-CC14-4B47-A8D3-20910E6FC5AF}"/>
    <cellStyle name="40% - Accent5 16 6 2 4" xfId="40490" xr:uid="{28613611-455C-48BC-966B-D0B2691596FE}"/>
    <cellStyle name="40% - Accent5 16 6 2 5" xfId="40491" xr:uid="{E9C58383-4687-411D-87EA-78BC7EFE2A49}"/>
    <cellStyle name="40% - Accent5 16 6 3" xfId="40492" xr:uid="{EB6F131D-BD69-4403-B075-EF0194089E35}"/>
    <cellStyle name="40% - Accent5 16 6 4" xfId="40493" xr:uid="{04D8D6E4-D6C8-4E2E-9BF9-843469DE37B1}"/>
    <cellStyle name="40% - Accent5 16 6 5" xfId="40494" xr:uid="{C283F398-42CA-47DF-86F5-51D726D9DC39}"/>
    <cellStyle name="40% - Accent5 16 6 6" xfId="40495" xr:uid="{2EB96F36-2D08-445C-A764-E853EB6154F1}"/>
    <cellStyle name="40% - Accent5 16 7" xfId="40496" xr:uid="{17B3D535-89E8-421C-8801-DAEB8C6E9E86}"/>
    <cellStyle name="40% - Accent5 16 7 2" xfId="40497" xr:uid="{975D0BEF-B857-4CBB-9CCE-DF19DBCDC9D3}"/>
    <cellStyle name="40% - Accent5 16 7 2 2" xfId="40498" xr:uid="{2B1DF9CB-C352-416E-8369-FD3119E24853}"/>
    <cellStyle name="40% - Accent5 16 7 2 3" xfId="40499" xr:uid="{60BE7638-CC8D-4215-AC71-3B3BC4AAAF76}"/>
    <cellStyle name="40% - Accent5 16 7 2 4" xfId="40500" xr:uid="{C785B810-5D2E-4BEB-BA57-71E0832336C3}"/>
    <cellStyle name="40% - Accent5 16 7 2 5" xfId="40501" xr:uid="{4DBE7A36-CB87-44F5-80D5-55E96F87EE7D}"/>
    <cellStyle name="40% - Accent5 16 7 3" xfId="40502" xr:uid="{198F4C13-6825-479E-87B9-C0D76496E593}"/>
    <cellStyle name="40% - Accent5 16 7 4" xfId="40503" xr:uid="{5683C1D3-B7FE-4EBB-A6B2-CB8F9C29A73A}"/>
    <cellStyle name="40% - Accent5 16 7 5" xfId="40504" xr:uid="{98FB6973-03A7-4C41-82E4-28E3D87ACA22}"/>
    <cellStyle name="40% - Accent5 16 7 6" xfId="40505" xr:uid="{E7785180-CCDE-4770-ACA8-1E28B8D593AB}"/>
    <cellStyle name="40% - Accent5 16 8" xfId="40506" xr:uid="{71230392-DBCF-4966-B4CB-D97F6DCB84F9}"/>
    <cellStyle name="40% - Accent5 16 8 2" xfId="40507" xr:uid="{E052B689-AF90-461F-8999-A4D5828C8E36}"/>
    <cellStyle name="40% - Accent5 16 8 2 2" xfId="40508" xr:uid="{E8BC54E8-CA1A-4EA4-9AC8-B20016194E17}"/>
    <cellStyle name="40% - Accent5 16 8 2 3" xfId="40509" xr:uid="{5F640599-BF1E-4963-AD84-650DA5FFE1D9}"/>
    <cellStyle name="40% - Accent5 16 8 2 4" xfId="40510" xr:uid="{2BA02E01-658C-4F75-9D3A-2B7AC26B18D8}"/>
    <cellStyle name="40% - Accent5 16 8 2 5" xfId="40511" xr:uid="{76CB29EA-7F54-4CD9-B70A-8AF9B386D367}"/>
    <cellStyle name="40% - Accent5 16 8 3" xfId="40512" xr:uid="{00E6D595-9D87-4114-9C9C-BED2BB3A286B}"/>
    <cellStyle name="40% - Accent5 16 8 4" xfId="40513" xr:uid="{8AF3C620-B5E7-4662-94C5-76F9AEAFE303}"/>
    <cellStyle name="40% - Accent5 16 8 5" xfId="40514" xr:uid="{BCD50D57-AA37-4FDA-A053-3650DB7C2231}"/>
    <cellStyle name="40% - Accent5 16 8 6" xfId="40515" xr:uid="{93F8142B-FA1F-41D5-A56F-1B55806294E2}"/>
    <cellStyle name="40% - Accent5 16 9" xfId="40516" xr:uid="{E0719DC8-6E66-4CB7-9BB7-2C85B9139139}"/>
    <cellStyle name="40% - Accent5 16 9 2" xfId="40517" xr:uid="{B699933F-FC78-4F7B-A8A3-2CFB96085778}"/>
    <cellStyle name="40% - Accent5 16 9 2 2" xfId="40518" xr:uid="{567EFB35-2957-4A3F-AE94-733321F6436C}"/>
    <cellStyle name="40% - Accent5 16 9 2 3" xfId="40519" xr:uid="{E301C7B4-B6FE-4181-860E-7A38AAFA70A8}"/>
    <cellStyle name="40% - Accent5 16 9 2 4" xfId="40520" xr:uid="{39D18F3E-C2CB-4C15-8C23-E372800F0FF3}"/>
    <cellStyle name="40% - Accent5 16 9 2 5" xfId="40521" xr:uid="{F04392E5-913E-47CB-A565-F8BD4A9CB2C3}"/>
    <cellStyle name="40% - Accent5 16 9 3" xfId="40522" xr:uid="{183A12AA-11B9-4650-9A0E-791FC5C30112}"/>
    <cellStyle name="40% - Accent5 16 9 4" xfId="40523" xr:uid="{F62974D8-97F4-4D33-99AD-101113815BAC}"/>
    <cellStyle name="40% - Accent5 16 9 5" xfId="40524" xr:uid="{20694BE9-49FB-4AFE-B6C7-17999A8B4AB3}"/>
    <cellStyle name="40% - Accent5 16 9 6" xfId="40525" xr:uid="{A1F19F27-D904-4B60-A66D-4E3AD44C6223}"/>
    <cellStyle name="40% - Accent5 17" xfId="40526" xr:uid="{4148B14B-34ED-4CF1-9533-D397F2C73AB4}"/>
    <cellStyle name="40% - Accent5 17 10" xfId="40527" xr:uid="{6FBDB77D-DF95-4C6A-B093-A2DC292CB308}"/>
    <cellStyle name="40% - Accent5 17 10 2" xfId="40528" xr:uid="{76303F83-D727-4C33-986B-088C43F81211}"/>
    <cellStyle name="40% - Accent5 17 10 2 2" xfId="40529" xr:uid="{855E40FF-E0B2-4996-B4CF-93DC281DD82D}"/>
    <cellStyle name="40% - Accent5 17 10 2 3" xfId="40530" xr:uid="{BB253BA6-2587-41DB-943A-FC396F93F2DD}"/>
    <cellStyle name="40% - Accent5 17 10 2 4" xfId="40531" xr:uid="{2D044A72-F616-4FB7-9E59-1A6813D73C23}"/>
    <cellStyle name="40% - Accent5 17 10 2 5" xfId="40532" xr:uid="{1168730C-CFCC-4506-968A-CFA7EF94002E}"/>
    <cellStyle name="40% - Accent5 17 10 3" xfId="40533" xr:uid="{78D9106B-FC05-43F3-BDB6-1AD716EF94E7}"/>
    <cellStyle name="40% - Accent5 17 10 4" xfId="40534" xr:uid="{C0999106-2937-4443-9EEE-DDF13F55FAA9}"/>
    <cellStyle name="40% - Accent5 17 10 5" xfId="40535" xr:uid="{00D538F1-E6CD-4127-BA0F-EC832CB8D633}"/>
    <cellStyle name="40% - Accent5 17 10 6" xfId="40536" xr:uid="{C66D8F14-65D4-40D5-8484-A80D9C383A9A}"/>
    <cellStyle name="40% - Accent5 17 11" xfId="40537" xr:uid="{C6677203-B929-40D8-85CB-A758B1B6B7E9}"/>
    <cellStyle name="40% - Accent5 17 11 2" xfId="40538" xr:uid="{A023A8E3-FF57-4893-A018-CCD70C71C20F}"/>
    <cellStyle name="40% - Accent5 17 11 3" xfId="40539" xr:uid="{2CFE9534-C787-4247-9ACF-11CBC90EAD80}"/>
    <cellStyle name="40% - Accent5 17 11 4" xfId="40540" xr:uid="{D1EAE0E6-D1FC-4372-AD64-3664F3E7FB56}"/>
    <cellStyle name="40% - Accent5 17 11 5" xfId="40541" xr:uid="{5F52F6EA-C99B-415B-AEC9-193B801B8FC7}"/>
    <cellStyle name="40% - Accent5 17 12" xfId="40542" xr:uid="{AFE2DFB1-E155-4E9A-92AE-E853E4774987}"/>
    <cellStyle name="40% - Accent5 17 12 2" xfId="40543" xr:uid="{4C3B2AB9-DADF-4316-9E54-5910522061C0}"/>
    <cellStyle name="40% - Accent5 17 12 3" xfId="40544" xr:uid="{90DF532B-BC6B-47AE-B99A-535D64165B5B}"/>
    <cellStyle name="40% - Accent5 17 12 4" xfId="40545" xr:uid="{187D031A-35A8-4537-A37F-FE78048D2FD2}"/>
    <cellStyle name="40% - Accent5 17 12 5" xfId="40546" xr:uid="{2AE7A8FE-7E29-49C3-A77F-72113DBC66E9}"/>
    <cellStyle name="40% - Accent5 17 13" xfId="40547" xr:uid="{C553A6CA-7A51-40E4-A4CC-7C950EAB4B13}"/>
    <cellStyle name="40% - Accent5 17 13 2" xfId="40548" xr:uid="{A57B827A-DB4A-4D49-884F-993888D792B6}"/>
    <cellStyle name="40% - Accent5 17 13 3" xfId="40549" xr:uid="{5F0554A2-9B63-49ED-AC60-239F6B5E39AF}"/>
    <cellStyle name="40% - Accent5 17 13 4" xfId="40550" xr:uid="{679DC2C0-3CEB-4B1E-93B7-F8864886374F}"/>
    <cellStyle name="40% - Accent5 17 13 5" xfId="40551" xr:uid="{7279B233-E43F-48C5-A823-558A2C866929}"/>
    <cellStyle name="40% - Accent5 17 14" xfId="40552" xr:uid="{0F777E8D-20AE-4500-8861-8B06B8418734}"/>
    <cellStyle name="40% - Accent5 17 14 2" xfId="40553" xr:uid="{D6A6EC3D-93A3-4079-97E9-309CA9E7F132}"/>
    <cellStyle name="40% - Accent5 17 14 3" xfId="40554" xr:uid="{A7A0047F-AD94-4852-802F-4D8B6201E41E}"/>
    <cellStyle name="40% - Accent5 17 14 4" xfId="40555" xr:uid="{006B9DCE-FE7B-49BB-A703-098A7ADF5709}"/>
    <cellStyle name="40% - Accent5 17 15" xfId="40556" xr:uid="{1C734C57-AD7B-45A1-961D-DEAC29AF55FC}"/>
    <cellStyle name="40% - Accent5 17 15 2" xfId="40557" xr:uid="{5C9F1149-F9E7-4BE1-88E5-A27D2DBFCE84}"/>
    <cellStyle name="40% - Accent5 17 15 3" xfId="40558" xr:uid="{7ABD870F-8F52-4852-80E3-C0C316BF75C9}"/>
    <cellStyle name="40% - Accent5 17 15 4" xfId="40559" xr:uid="{F91B8704-412B-444F-924D-D5FCFA16C5DB}"/>
    <cellStyle name="40% - Accent5 17 16" xfId="40560" xr:uid="{13DA6749-EC92-4073-968E-5CB8F6CFC3E9}"/>
    <cellStyle name="40% - Accent5 17 16 2" xfId="40561" xr:uid="{06BAD209-7D87-47E2-B3FA-C651FA84F94F}"/>
    <cellStyle name="40% - Accent5 17 16 3" xfId="40562" xr:uid="{B8585BDF-ED2E-4CE5-8F30-CCD35DF056C7}"/>
    <cellStyle name="40% - Accent5 17 16 4" xfId="40563" xr:uid="{BD63CADD-A539-4644-AB47-262A5B1F2636}"/>
    <cellStyle name="40% - Accent5 17 17" xfId="40564" xr:uid="{4C6D739A-D325-43E1-BAA1-13904AA1ACC0}"/>
    <cellStyle name="40% - Accent5 17 17 2" xfId="40565" xr:uid="{8E48E398-9D46-42FE-8927-573F8E6FB1D8}"/>
    <cellStyle name="40% - Accent5 17 17 3" xfId="40566" xr:uid="{49418A99-00E4-4DBF-BBCD-2F87BCA56D1F}"/>
    <cellStyle name="40% - Accent5 17 18" xfId="40567" xr:uid="{A086C796-5D57-4E9A-8405-AA609796A0E2}"/>
    <cellStyle name="40% - Accent5 17 18 2" xfId="40568" xr:uid="{43ECE491-6C9A-4292-8A9B-ECB6966FDA2B}"/>
    <cellStyle name="40% - Accent5 17 18 3" xfId="40569" xr:uid="{AECB44D5-25B4-4DA9-95FA-C09B5E1D5F29}"/>
    <cellStyle name="40% - Accent5 17 19" xfId="40570" xr:uid="{68690702-E120-44B0-8F8E-373EC7F60A11}"/>
    <cellStyle name="40% - Accent5 17 19 2" xfId="40571" xr:uid="{4868DD42-296E-49F4-93C5-2A97EA83C53E}"/>
    <cellStyle name="40% - Accent5 17 2" xfId="40572" xr:uid="{3F2EA942-7A51-4DE5-A11A-87E6A1C9E352}"/>
    <cellStyle name="40% - Accent5 17 2 10" xfId="40573" xr:uid="{47594B94-0490-4332-87A7-948AC74477F2}"/>
    <cellStyle name="40% - Accent5 17 2 10 2" xfId="40574" xr:uid="{6F4AB56E-D5BE-482F-95C8-14E18CC859CD}"/>
    <cellStyle name="40% - Accent5 17 2 10 3" xfId="40575" xr:uid="{06593135-D1D0-41EC-90CF-90D6A3BBE720}"/>
    <cellStyle name="40% - Accent5 17 2 10 4" xfId="40576" xr:uid="{9DA1DC24-2527-48C0-8BAB-BC4D8786DC8A}"/>
    <cellStyle name="40% - Accent5 17 2 11" xfId="40577" xr:uid="{ADB2553A-B568-45B8-9D62-70B9D05D55E4}"/>
    <cellStyle name="40% - Accent5 17 2 11 2" xfId="40578" xr:uid="{A93C8AB0-0674-485D-858D-4A210F886D10}"/>
    <cellStyle name="40% - Accent5 17 2 11 3" xfId="40579" xr:uid="{66B2676D-0D66-40D6-9FB6-78525832B50E}"/>
    <cellStyle name="40% - Accent5 17 2 12" xfId="40580" xr:uid="{C8A09113-5E43-441E-A1FF-5ECBE9FEF824}"/>
    <cellStyle name="40% - Accent5 17 2 12 2" xfId="40581" xr:uid="{80B8F290-764F-4426-BF31-F0C7E87E469A}"/>
    <cellStyle name="40% - Accent5 17 2 12 3" xfId="40582" xr:uid="{13AA7CBF-1F49-4AB2-B7EC-46C58AB6D5F9}"/>
    <cellStyle name="40% - Accent5 17 2 13" xfId="40583" xr:uid="{96A21E9B-BD75-4647-8FE1-056EC712A6A9}"/>
    <cellStyle name="40% - Accent5 17 2 13 2" xfId="40584" xr:uid="{B62CCA30-3DE4-45EC-B15A-A9353A0F1102}"/>
    <cellStyle name="40% - Accent5 17 2 14" xfId="40585" xr:uid="{68C749A8-FDD9-48A5-9E89-245D01AC20A8}"/>
    <cellStyle name="40% - Accent5 17 2 14 2" xfId="40586" xr:uid="{780BA227-4BA9-456F-8EDF-CCA4A9C6646E}"/>
    <cellStyle name="40% - Accent5 17 2 15" xfId="40587" xr:uid="{6D2EE211-1510-4D50-BE9A-246F320A4D7F}"/>
    <cellStyle name="40% - Accent5 17 2 16" xfId="40588" xr:uid="{056EF304-8F3D-4C4B-9C28-29574D34B727}"/>
    <cellStyle name="40% - Accent5 17 2 17" xfId="40589" xr:uid="{4D33CD0A-2B3C-494E-B0A5-78D4DD1C69EC}"/>
    <cellStyle name="40% - Accent5 17 2 2" xfId="40590" xr:uid="{F1746675-93F0-4908-BBC4-953675A18A3D}"/>
    <cellStyle name="40% - Accent5 17 2 2 2" xfId="40591" xr:uid="{BE3EFB14-478F-499D-A9AD-7838A34CA8A3}"/>
    <cellStyle name="40% - Accent5 17 2 2 2 2" xfId="40592" xr:uid="{C8975B24-7E67-4DBD-8298-6545E33F38FA}"/>
    <cellStyle name="40% - Accent5 17 2 2 2 2 2" xfId="40593" xr:uid="{F6794196-762B-4400-882A-33BD69397EB0}"/>
    <cellStyle name="40% - Accent5 17 2 2 2 2 3" xfId="40594" xr:uid="{1BE58E6F-90E5-4DC3-8F85-FAFD2BA42BAA}"/>
    <cellStyle name="40% - Accent5 17 2 2 2 2 4" xfId="40595" xr:uid="{35528AFC-E706-4202-B989-6FA09715E0B2}"/>
    <cellStyle name="40% - Accent5 17 2 2 2 2 5" xfId="40596" xr:uid="{DB1E8BFB-591B-4624-A8A2-86E054B3E23B}"/>
    <cellStyle name="40% - Accent5 17 2 2 2 3" xfId="40597" xr:uid="{06567FD1-14EE-4ED7-AB86-4F50A15EE193}"/>
    <cellStyle name="40% - Accent5 17 2 2 2 4" xfId="40598" xr:uid="{88AA0B9E-D29B-4A63-8A78-231EE996A043}"/>
    <cellStyle name="40% - Accent5 17 2 2 2 5" xfId="40599" xr:uid="{569EDC2C-2ECF-441E-B567-04D764A5AC63}"/>
    <cellStyle name="40% - Accent5 17 2 2 2 6" xfId="40600" xr:uid="{01ADEA6D-DA31-409D-A338-7AE7401FDCD4}"/>
    <cellStyle name="40% - Accent5 17 2 2 3" xfId="40601" xr:uid="{9EEA7CE5-CF67-474D-9A64-4D350A1DCAC7}"/>
    <cellStyle name="40% - Accent5 17 2 2 3 2" xfId="40602" xr:uid="{8EAB8C09-13FD-4A5B-9FEB-B8522DBE8E0B}"/>
    <cellStyle name="40% - Accent5 17 2 2 3 3" xfId="40603" xr:uid="{B9660AA3-C326-490A-8BF5-4DF295B34B6F}"/>
    <cellStyle name="40% - Accent5 17 2 2 3 4" xfId="40604" xr:uid="{71DCB550-FE1F-4A0A-A9D4-6FEFE100F010}"/>
    <cellStyle name="40% - Accent5 17 2 2 3 5" xfId="40605" xr:uid="{5CAB5C29-B6C0-4019-960C-2CC8802A2EFB}"/>
    <cellStyle name="40% - Accent5 17 2 2 4" xfId="40606" xr:uid="{A477649D-9925-429E-B39B-0F18619EACF2}"/>
    <cellStyle name="40% - Accent5 17 2 2 5" xfId="40607" xr:uid="{1C64B62B-3A47-4E12-B1A2-6F4301C3A3A0}"/>
    <cellStyle name="40% - Accent5 17 2 2 6" xfId="40608" xr:uid="{F91E1C55-902C-4541-A2EF-7F16A570F8A8}"/>
    <cellStyle name="40% - Accent5 17 2 2 7" xfId="40609" xr:uid="{3318FF9F-166F-4794-8D36-2E163DA07E50}"/>
    <cellStyle name="40% - Accent5 17 2 3" xfId="40610" xr:uid="{C27F11AA-5378-4156-94E2-D9E06824172C}"/>
    <cellStyle name="40% - Accent5 17 2 3 2" xfId="40611" xr:uid="{6D3AC301-9A67-49F8-A30F-7911C2B34116}"/>
    <cellStyle name="40% - Accent5 17 2 3 2 2" xfId="40612" xr:uid="{AE854F92-F245-43A9-B1DF-E6C51950EED6}"/>
    <cellStyle name="40% - Accent5 17 2 3 2 2 2" xfId="40613" xr:uid="{2440424D-9E7E-45CF-9A70-471CF82686DE}"/>
    <cellStyle name="40% - Accent5 17 2 3 2 2 3" xfId="40614" xr:uid="{A2544D1E-BD66-4DA7-9BE8-14D919F20A84}"/>
    <cellStyle name="40% - Accent5 17 2 3 2 2 4" xfId="40615" xr:uid="{47CC1CE7-0EA8-4150-A903-9C41956A54BD}"/>
    <cellStyle name="40% - Accent5 17 2 3 2 2 5" xfId="40616" xr:uid="{26DD8653-8546-43C9-A78B-C23E5BB2F08E}"/>
    <cellStyle name="40% - Accent5 17 2 3 2 3" xfId="40617" xr:uid="{267E4E08-0009-4F8C-AD9A-C6C1452268E2}"/>
    <cellStyle name="40% - Accent5 17 2 3 2 4" xfId="40618" xr:uid="{9FC01C07-21E1-4E1F-B073-882E069A0786}"/>
    <cellStyle name="40% - Accent5 17 2 3 2 5" xfId="40619" xr:uid="{7348DFF5-0D34-49CC-A1EB-1EEEE28AF75A}"/>
    <cellStyle name="40% - Accent5 17 2 3 2 6" xfId="40620" xr:uid="{AF491A7A-E1D2-4C60-AB47-3C537EDA7F27}"/>
    <cellStyle name="40% - Accent5 17 2 3 3" xfId="40621" xr:uid="{E12684A1-E3D8-4E40-A074-2EA69B7C3504}"/>
    <cellStyle name="40% - Accent5 17 2 3 3 2" xfId="40622" xr:uid="{5E02C713-5166-4137-947A-AF11D1567100}"/>
    <cellStyle name="40% - Accent5 17 2 3 3 3" xfId="40623" xr:uid="{511E04A7-E127-49F7-9D39-72D44BD11300}"/>
    <cellStyle name="40% - Accent5 17 2 3 3 4" xfId="40624" xr:uid="{93FFE267-AC66-4693-9F43-DFF3B103F9F1}"/>
    <cellStyle name="40% - Accent5 17 2 3 3 5" xfId="40625" xr:uid="{EBB86409-15B9-4209-B3CB-5EC4015B715F}"/>
    <cellStyle name="40% - Accent5 17 2 3 4" xfId="40626" xr:uid="{D156334A-11E0-4576-A8E6-04B0F3397B4F}"/>
    <cellStyle name="40% - Accent5 17 2 3 5" xfId="40627" xr:uid="{39104D66-F701-4118-84DE-4BAB2E2EB162}"/>
    <cellStyle name="40% - Accent5 17 2 3 6" xfId="40628" xr:uid="{3D9889C0-6755-4294-9AEF-372F18ABD551}"/>
    <cellStyle name="40% - Accent5 17 2 3 7" xfId="40629" xr:uid="{C398633D-6D5B-4822-A80F-42415F215A3E}"/>
    <cellStyle name="40% - Accent5 17 2 4" xfId="40630" xr:uid="{10CB5CBE-3FB6-4CBC-82D2-C8D005C5340E}"/>
    <cellStyle name="40% - Accent5 17 2 4 2" xfId="40631" xr:uid="{1D7CB76B-E825-4878-B5A5-D4DA16DD2BD3}"/>
    <cellStyle name="40% - Accent5 17 2 4 2 2" xfId="40632" xr:uid="{46370605-E667-4D2B-8ECB-EB4A24F3D830}"/>
    <cellStyle name="40% - Accent5 17 2 4 2 3" xfId="40633" xr:uid="{F20E5109-4F29-4322-AA45-665D30D1EF64}"/>
    <cellStyle name="40% - Accent5 17 2 4 2 4" xfId="40634" xr:uid="{65008000-5E7A-4C97-9E57-744536481062}"/>
    <cellStyle name="40% - Accent5 17 2 4 2 5" xfId="40635" xr:uid="{211176EE-A070-4AEE-B3E8-70790C4CCB62}"/>
    <cellStyle name="40% - Accent5 17 2 4 3" xfId="40636" xr:uid="{A8835B6C-8F18-4AB3-B414-AC608044EF78}"/>
    <cellStyle name="40% - Accent5 17 2 4 4" xfId="40637" xr:uid="{B7A07A0D-F659-4189-9A65-D3B8A6975D2A}"/>
    <cellStyle name="40% - Accent5 17 2 4 5" xfId="40638" xr:uid="{28F072B6-E594-43E9-ACC5-FAF93C76B40E}"/>
    <cellStyle name="40% - Accent5 17 2 4 6" xfId="40639" xr:uid="{D20AB35C-992D-4131-A2F1-FD587B9BA962}"/>
    <cellStyle name="40% - Accent5 17 2 5" xfId="40640" xr:uid="{93F8739D-696D-4494-9A6A-EFFA5AD3C2B4}"/>
    <cellStyle name="40% - Accent5 17 2 5 2" xfId="40641" xr:uid="{0195CAB3-D826-458D-A98D-8D7053235046}"/>
    <cellStyle name="40% - Accent5 17 2 5 3" xfId="40642" xr:uid="{D7BEFA2B-98EF-4540-9EA5-77DEAB20D9BB}"/>
    <cellStyle name="40% - Accent5 17 2 5 4" xfId="40643" xr:uid="{BE78B4A1-84C1-4CB1-95D5-D5BFDD143659}"/>
    <cellStyle name="40% - Accent5 17 2 5 5" xfId="40644" xr:uid="{F20377E9-58B2-4562-BA37-AEAF1CF8BF43}"/>
    <cellStyle name="40% - Accent5 17 2 6" xfId="40645" xr:uid="{15C44759-F035-45D0-9D0B-71C4956AE9B6}"/>
    <cellStyle name="40% - Accent5 17 2 6 2" xfId="40646" xr:uid="{56EA873E-6C4A-496F-BDCC-825968CF4FE9}"/>
    <cellStyle name="40% - Accent5 17 2 6 3" xfId="40647" xr:uid="{DFE6D54F-BD42-4D43-9E8B-5D39E1C5AF0C}"/>
    <cellStyle name="40% - Accent5 17 2 6 4" xfId="40648" xr:uid="{1C121FF1-6D98-41D9-AD63-4E60FA1E1A90}"/>
    <cellStyle name="40% - Accent5 17 2 6 5" xfId="40649" xr:uid="{D7CB61D0-E338-4E30-92CE-CA01CE3D5D01}"/>
    <cellStyle name="40% - Accent5 17 2 7" xfId="40650" xr:uid="{F07DD029-59DC-495E-B6D5-87CA2784020F}"/>
    <cellStyle name="40% - Accent5 17 2 7 2" xfId="40651" xr:uid="{CBDBD5C6-E184-43CD-9897-BDB550369CB3}"/>
    <cellStyle name="40% - Accent5 17 2 7 3" xfId="40652" xr:uid="{003070D4-81DE-4F42-A898-6E8F015BB1FB}"/>
    <cellStyle name="40% - Accent5 17 2 7 4" xfId="40653" xr:uid="{C764EA86-557B-489C-9844-9326CB4CC7A4}"/>
    <cellStyle name="40% - Accent5 17 2 7 5" xfId="40654" xr:uid="{36D4FD8F-898E-44AD-8CCF-0DBA803F3850}"/>
    <cellStyle name="40% - Accent5 17 2 8" xfId="40655" xr:uid="{A26DEC66-9CF3-462F-952F-CA4386DDD0E8}"/>
    <cellStyle name="40% - Accent5 17 2 8 2" xfId="40656" xr:uid="{37D1A191-744D-42AF-99A6-F95D0B216468}"/>
    <cellStyle name="40% - Accent5 17 2 8 3" xfId="40657" xr:uid="{8D4EABB5-A1C0-48E1-9245-355A768A8318}"/>
    <cellStyle name="40% - Accent5 17 2 8 4" xfId="40658" xr:uid="{234F1EEE-56AE-46A7-B4FA-1B87E1682096}"/>
    <cellStyle name="40% - Accent5 17 2 9" xfId="40659" xr:uid="{9A511EC7-2088-411D-BA89-C2360A95D820}"/>
    <cellStyle name="40% - Accent5 17 2 9 2" xfId="40660" xr:uid="{73D583F9-F751-4FE2-A845-3B6655A7234F}"/>
    <cellStyle name="40% - Accent5 17 2 9 3" xfId="40661" xr:uid="{00683BC3-4876-4CDA-B204-E46EF58BEF6B}"/>
    <cellStyle name="40% - Accent5 17 2 9 4" xfId="40662" xr:uid="{B28ADB98-D313-4A30-9D59-9ADDE44EE440}"/>
    <cellStyle name="40% - Accent5 17 20" xfId="40663" xr:uid="{3EDFDA89-986B-4B96-8141-DCF878860EDA}"/>
    <cellStyle name="40% - Accent5 17 20 2" xfId="40664" xr:uid="{5BCBC9CD-BAF9-4542-B5E9-700B884F4146}"/>
    <cellStyle name="40% - Accent5 17 21" xfId="40665" xr:uid="{210AD3B8-D137-4DDB-B0B7-D42D458CBC84}"/>
    <cellStyle name="40% - Accent5 17 22" xfId="40666" xr:uid="{434AD2FF-9068-4369-B6C4-8CE2B0048885}"/>
    <cellStyle name="40% - Accent5 17 23" xfId="40667" xr:uid="{8A985CEF-F4FA-41F7-BBD3-0161F444E821}"/>
    <cellStyle name="40% - Accent5 17 3" xfId="40668" xr:uid="{20354F18-54E0-4A85-8998-B91356588954}"/>
    <cellStyle name="40% - Accent5 17 3 2" xfId="40669" xr:uid="{50911D6F-7FA9-4FF2-BC41-6CE2DEB4971F}"/>
    <cellStyle name="40% - Accent5 17 3 2 2" xfId="40670" xr:uid="{D35E43A7-7C47-4D17-8364-9B324E9D5851}"/>
    <cellStyle name="40% - Accent5 17 3 2 2 2" xfId="40671" xr:uid="{23F5BB2C-CDAB-461E-94F7-E523289DBA58}"/>
    <cellStyle name="40% - Accent5 17 3 2 2 3" xfId="40672" xr:uid="{E0CCDF9D-6304-42A5-9686-26AD0678BCFC}"/>
    <cellStyle name="40% - Accent5 17 3 2 2 4" xfId="40673" xr:uid="{3BC568DC-55F9-493C-9C06-8096ACF97182}"/>
    <cellStyle name="40% - Accent5 17 3 2 2 5" xfId="40674" xr:uid="{2124EAED-7D49-4030-B508-1D7DA1682FA8}"/>
    <cellStyle name="40% - Accent5 17 3 2 3" xfId="40675" xr:uid="{E2ED1432-6AAC-465F-ABA8-34032B62C62D}"/>
    <cellStyle name="40% - Accent5 17 3 2 4" xfId="40676" xr:uid="{AB289329-BBBD-4204-9CF7-A373C945C4D0}"/>
    <cellStyle name="40% - Accent5 17 3 2 5" xfId="40677" xr:uid="{08A2FBF7-D800-421F-9D61-F08BA4673B37}"/>
    <cellStyle name="40% - Accent5 17 3 2 6" xfId="40678" xr:uid="{3DF1B62A-500D-4A87-9426-C4A443C52ABC}"/>
    <cellStyle name="40% - Accent5 17 3 3" xfId="40679" xr:uid="{697E8D25-8C26-4C5F-B29E-989007ABCC12}"/>
    <cellStyle name="40% - Accent5 17 3 3 2" xfId="40680" xr:uid="{264C5E4B-CFC2-4962-AAB7-57D9AF6BDE17}"/>
    <cellStyle name="40% - Accent5 17 3 3 3" xfId="40681" xr:uid="{BA391C78-63D3-4079-825F-021BB3D2D0C5}"/>
    <cellStyle name="40% - Accent5 17 3 3 4" xfId="40682" xr:uid="{EA60978C-3DEB-4B00-9231-1BA4839E0ECD}"/>
    <cellStyle name="40% - Accent5 17 3 3 5" xfId="40683" xr:uid="{44866DF9-5561-4EDF-9367-CB73E27D1ED5}"/>
    <cellStyle name="40% - Accent5 17 3 4" xfId="40684" xr:uid="{C698C761-AFA1-4FDF-B574-6FF3E5584FC1}"/>
    <cellStyle name="40% - Accent5 17 3 5" xfId="40685" xr:uid="{7EA4F35B-D8FB-4088-BF36-2880895D57C0}"/>
    <cellStyle name="40% - Accent5 17 3 6" xfId="40686" xr:uid="{12CDFC6D-A8E5-41CE-A98E-3C7C1E621486}"/>
    <cellStyle name="40% - Accent5 17 3 7" xfId="40687" xr:uid="{904BEBCA-DEB8-4395-B04D-841B6231C10C}"/>
    <cellStyle name="40% - Accent5 17 4" xfId="40688" xr:uid="{8FC41EA8-2780-4E4C-91FD-5FA664FA739D}"/>
    <cellStyle name="40% - Accent5 17 4 2" xfId="40689" xr:uid="{267B8238-74B3-4A66-9F09-812F3E622535}"/>
    <cellStyle name="40% - Accent5 17 4 2 2" xfId="40690" xr:uid="{42DD0D3E-5FDF-46C5-94F1-7D4A95B7D9E5}"/>
    <cellStyle name="40% - Accent5 17 4 2 2 2" xfId="40691" xr:uid="{432FAC34-0E89-4EA4-8104-B1CE5157F9E0}"/>
    <cellStyle name="40% - Accent5 17 4 2 2 3" xfId="40692" xr:uid="{DBF452C3-DBC2-4885-964E-A79E3F972D28}"/>
    <cellStyle name="40% - Accent5 17 4 2 2 4" xfId="40693" xr:uid="{4CC85D95-6F22-4BDB-9215-B35E1BDC68DE}"/>
    <cellStyle name="40% - Accent5 17 4 2 2 5" xfId="40694" xr:uid="{41A62DB4-C5B2-4779-BBDB-E4658F1036F2}"/>
    <cellStyle name="40% - Accent5 17 4 2 3" xfId="40695" xr:uid="{54984E44-A501-4348-87AB-5E35F31F32D1}"/>
    <cellStyle name="40% - Accent5 17 4 2 4" xfId="40696" xr:uid="{826309AA-03DB-40EC-9B47-E6488FD0611E}"/>
    <cellStyle name="40% - Accent5 17 4 2 5" xfId="40697" xr:uid="{F273BF1A-0431-4B1A-9F0C-AFCCC489E7B5}"/>
    <cellStyle name="40% - Accent5 17 4 2 6" xfId="40698" xr:uid="{58531881-D100-4DEE-979D-9592C77DB610}"/>
    <cellStyle name="40% - Accent5 17 4 3" xfId="40699" xr:uid="{D83B3D0C-FC11-4D06-B0A6-2AEA6556E344}"/>
    <cellStyle name="40% - Accent5 17 4 3 2" xfId="40700" xr:uid="{A89984DE-AD8B-4327-A638-9DD7F57BB7B5}"/>
    <cellStyle name="40% - Accent5 17 4 3 3" xfId="40701" xr:uid="{CE9BAD67-0023-41A6-9DD7-0698B00896E3}"/>
    <cellStyle name="40% - Accent5 17 4 3 4" xfId="40702" xr:uid="{FF5EB813-2AFD-4CBE-920F-5CA825656458}"/>
    <cellStyle name="40% - Accent5 17 4 3 5" xfId="40703" xr:uid="{6F7A6048-B7D7-46A3-9D53-D1D3BE36C0E8}"/>
    <cellStyle name="40% - Accent5 17 4 4" xfId="40704" xr:uid="{33750DFF-86BF-4FBA-9A9C-74BCFE75302A}"/>
    <cellStyle name="40% - Accent5 17 4 5" xfId="40705" xr:uid="{3FB14C1D-4DF8-4AB6-AB6E-EFD6DDA37420}"/>
    <cellStyle name="40% - Accent5 17 4 6" xfId="40706" xr:uid="{198E460C-20E8-46CC-B11F-7B4F14F09EA7}"/>
    <cellStyle name="40% - Accent5 17 4 7" xfId="40707" xr:uid="{4C343643-CFC9-4E94-975F-9A4681EAD0C2}"/>
    <cellStyle name="40% - Accent5 17 5" xfId="40708" xr:uid="{E53DBC74-7387-4563-8604-9F4662799498}"/>
    <cellStyle name="40% - Accent5 17 5 2" xfId="40709" xr:uid="{C19182FE-C6FD-4A4E-8D07-A47E5BE238E6}"/>
    <cellStyle name="40% - Accent5 17 5 2 2" xfId="40710" xr:uid="{88B9F8EF-E444-4B2E-9664-C4CCD827D3E9}"/>
    <cellStyle name="40% - Accent5 17 5 2 3" xfId="40711" xr:uid="{F18E3465-3936-458B-ADBC-21169262B14E}"/>
    <cellStyle name="40% - Accent5 17 5 2 4" xfId="40712" xr:uid="{8FA10BB7-E143-4D9A-A66B-5141A408BEF2}"/>
    <cellStyle name="40% - Accent5 17 5 2 5" xfId="40713" xr:uid="{2D4C5453-C000-4BAC-971B-94008DC4AEF8}"/>
    <cellStyle name="40% - Accent5 17 5 3" xfId="40714" xr:uid="{94248893-18C6-4F6F-A327-B6CD3A99BF96}"/>
    <cellStyle name="40% - Accent5 17 5 4" xfId="40715" xr:uid="{4424958F-BCBE-49E4-AE87-5F317145A8B7}"/>
    <cellStyle name="40% - Accent5 17 5 5" xfId="40716" xr:uid="{FDBF0066-0561-464B-91B7-10F33AE20632}"/>
    <cellStyle name="40% - Accent5 17 5 6" xfId="40717" xr:uid="{50972411-B1F7-401B-94DA-67BDA6C2B067}"/>
    <cellStyle name="40% - Accent5 17 6" xfId="40718" xr:uid="{63F1D279-149E-4BFC-BDB5-65C811CF650D}"/>
    <cellStyle name="40% - Accent5 17 6 2" xfId="40719" xr:uid="{8632392E-3EBF-4AE5-8A07-D375D14D1AD8}"/>
    <cellStyle name="40% - Accent5 17 6 2 2" xfId="40720" xr:uid="{F456395F-07F9-48A9-9C18-8C8ACF0788DD}"/>
    <cellStyle name="40% - Accent5 17 6 2 3" xfId="40721" xr:uid="{A5C863CD-3560-426F-B2ED-A36B3704A95B}"/>
    <cellStyle name="40% - Accent5 17 6 2 4" xfId="40722" xr:uid="{FB7BCB0D-5F4C-40E8-9BEE-FF3D977BD508}"/>
    <cellStyle name="40% - Accent5 17 6 2 5" xfId="40723" xr:uid="{9807C5F6-9103-42F9-AC2A-5BCA358ECBDA}"/>
    <cellStyle name="40% - Accent5 17 6 3" xfId="40724" xr:uid="{59D7F3E8-9042-4A16-A77C-6A728C68DFD0}"/>
    <cellStyle name="40% - Accent5 17 6 4" xfId="40725" xr:uid="{BFC94504-BCFC-41AF-9E4D-D23BE67AC8ED}"/>
    <cellStyle name="40% - Accent5 17 6 5" xfId="40726" xr:uid="{61EBE381-5730-475F-A55F-3948E95CB362}"/>
    <cellStyle name="40% - Accent5 17 6 6" xfId="40727" xr:uid="{F84EB899-831D-418B-9B8F-D0369AE3845E}"/>
    <cellStyle name="40% - Accent5 17 7" xfId="40728" xr:uid="{5ACB09AB-EF49-4B9E-AC22-B8471ED8801C}"/>
    <cellStyle name="40% - Accent5 17 7 2" xfId="40729" xr:uid="{3A6DE7FC-C280-4327-B074-CEA49477B820}"/>
    <cellStyle name="40% - Accent5 17 7 2 2" xfId="40730" xr:uid="{FCCEEB74-0039-404B-8AE6-A437CD0E5D53}"/>
    <cellStyle name="40% - Accent5 17 7 2 3" xfId="40731" xr:uid="{EC1481B0-09B6-416B-BF51-52B143B5D4D2}"/>
    <cellStyle name="40% - Accent5 17 7 2 4" xfId="40732" xr:uid="{C24EB83F-667C-4D6C-B8DE-B370638D0684}"/>
    <cellStyle name="40% - Accent5 17 7 2 5" xfId="40733" xr:uid="{7BD654E2-2F3B-423E-AD5B-1BD6E5F680E1}"/>
    <cellStyle name="40% - Accent5 17 7 3" xfId="40734" xr:uid="{3DF6BB52-7A1F-4BF5-AEA1-F48F5BAB0E60}"/>
    <cellStyle name="40% - Accent5 17 7 4" xfId="40735" xr:uid="{64E0A0A1-2E8B-4A19-B241-CCC0D8B13CE7}"/>
    <cellStyle name="40% - Accent5 17 7 5" xfId="40736" xr:uid="{947C92CE-76E1-4933-87BB-C25C072C0B6A}"/>
    <cellStyle name="40% - Accent5 17 7 6" xfId="40737" xr:uid="{8BDB2B05-B387-47EB-8D02-4D186E9F47CF}"/>
    <cellStyle name="40% - Accent5 17 8" xfId="40738" xr:uid="{AD615B0E-4793-4543-9C7E-447595609408}"/>
    <cellStyle name="40% - Accent5 17 8 2" xfId="40739" xr:uid="{A105A481-EA71-49F9-B68C-1E1C80F119F8}"/>
    <cellStyle name="40% - Accent5 17 8 2 2" xfId="40740" xr:uid="{52374987-A60B-4979-81C5-2F10D0F59B3C}"/>
    <cellStyle name="40% - Accent5 17 8 2 3" xfId="40741" xr:uid="{CA8ACBA1-5256-4086-BEBB-275672487281}"/>
    <cellStyle name="40% - Accent5 17 8 2 4" xfId="40742" xr:uid="{8FB6861E-9E63-447F-9668-915433C2FE35}"/>
    <cellStyle name="40% - Accent5 17 8 2 5" xfId="40743" xr:uid="{861C3EC6-0100-4272-8864-A5A087EA1D64}"/>
    <cellStyle name="40% - Accent5 17 8 3" xfId="40744" xr:uid="{7DC3299F-E300-4EB2-A0B8-CD89F002CEE0}"/>
    <cellStyle name="40% - Accent5 17 8 4" xfId="40745" xr:uid="{3A5DDDBE-DF63-40DC-B4E3-C52D850D3382}"/>
    <cellStyle name="40% - Accent5 17 8 5" xfId="40746" xr:uid="{438D93F2-F6DE-4C91-AB55-799BFFBD6740}"/>
    <cellStyle name="40% - Accent5 17 8 6" xfId="40747" xr:uid="{198D51DF-156B-4CCE-AC27-6177B4B527B9}"/>
    <cellStyle name="40% - Accent5 17 9" xfId="40748" xr:uid="{04290346-F36F-4280-AEB0-562515377614}"/>
    <cellStyle name="40% - Accent5 17 9 2" xfId="40749" xr:uid="{610F5CF5-7086-4451-B3D7-88815BE92B7C}"/>
    <cellStyle name="40% - Accent5 17 9 2 2" xfId="40750" xr:uid="{F6060753-B795-46EE-863F-5D574BC6B457}"/>
    <cellStyle name="40% - Accent5 17 9 2 3" xfId="40751" xr:uid="{2DD187E9-807E-4F0A-8D5C-B097C4631ED6}"/>
    <cellStyle name="40% - Accent5 17 9 2 4" xfId="40752" xr:uid="{66477204-CBC6-4AE5-B5FB-C6FDF590087F}"/>
    <cellStyle name="40% - Accent5 17 9 2 5" xfId="40753" xr:uid="{5A5B0A73-7446-4A0B-A37B-E12BADE96B43}"/>
    <cellStyle name="40% - Accent5 17 9 3" xfId="40754" xr:uid="{8930A6F2-A6A3-482F-9363-5F86BAB4E1CE}"/>
    <cellStyle name="40% - Accent5 17 9 4" xfId="40755" xr:uid="{16F11E16-BD3C-4C6B-B5FD-3372B33B7034}"/>
    <cellStyle name="40% - Accent5 17 9 5" xfId="40756" xr:uid="{5FB4318D-74AA-48B7-9968-7EA963F4329F}"/>
    <cellStyle name="40% - Accent5 17 9 6" xfId="40757" xr:uid="{F3572C0C-E6B2-4D36-8454-FCB4984DF21E}"/>
    <cellStyle name="40% - Accent5 18" xfId="40758" xr:uid="{F98A8AF2-AD5E-4A35-8021-5091BE7900F3}"/>
    <cellStyle name="40% - Accent5 18 2" xfId="40759" xr:uid="{952D1A12-90BE-4959-A952-52B181D97512}"/>
    <cellStyle name="40% - Accent5 18 2 2" xfId="40760" xr:uid="{B77990E8-C917-466E-9986-D34A227997EA}"/>
    <cellStyle name="40% - Accent5 18 2 3" xfId="40761" xr:uid="{977D2726-BAF4-4029-9CEE-3420F0C920D5}"/>
    <cellStyle name="40% - Accent5 18 2 4" xfId="40762" xr:uid="{F14C708A-A690-4BAC-8F1E-81C2899F8D1D}"/>
    <cellStyle name="40% - Accent5 18 3" xfId="40763" xr:uid="{5077F665-4C66-4529-A2D1-5D8E3E10746E}"/>
    <cellStyle name="40% - Accent5 18 3 2" xfId="40764" xr:uid="{A9EC91CA-5447-4C32-B88B-EAA16A19E28B}"/>
    <cellStyle name="40% - Accent5 18 3 3" xfId="40765" xr:uid="{0072AD0C-C45D-4B6D-878B-FE14D66A6E5E}"/>
    <cellStyle name="40% - Accent5 18 3 4" xfId="40766" xr:uid="{D887EAD1-1C83-4251-9A54-5032917A84F5}"/>
    <cellStyle name="40% - Accent5 18 4" xfId="40767" xr:uid="{C381408C-C71B-4B57-9AA5-92CD79AD7156}"/>
    <cellStyle name="40% - Accent5 18 4 2" xfId="40768" xr:uid="{6116C3AB-04B9-4167-A3EE-BF8BA9CBE313}"/>
    <cellStyle name="40% - Accent5 18 4 3" xfId="40769" xr:uid="{0FE155FF-C441-4122-A028-D28526EF6E8C}"/>
    <cellStyle name="40% - Accent5 18 4 4" xfId="40770" xr:uid="{FF662522-6BD2-4BE6-B925-7D0C3ACA568F}"/>
    <cellStyle name="40% - Accent5 18 5" xfId="40771" xr:uid="{CF271903-979C-43E4-A0CE-29DBD87D8598}"/>
    <cellStyle name="40% - Accent5 18 5 2" xfId="40772" xr:uid="{B1BFD170-3DB6-4611-887A-2FFE2AB2332F}"/>
    <cellStyle name="40% - Accent5 18 5 3" xfId="40773" xr:uid="{F7B918FE-FA60-42D0-9E09-A0CCCCC7F408}"/>
    <cellStyle name="40% - Accent5 18 6" xfId="40774" xr:uid="{2394B614-59B9-40E1-A7AA-66CC1E8A4FB5}"/>
    <cellStyle name="40% - Accent5 18 6 2" xfId="40775" xr:uid="{6204FC10-C91D-4115-A7C4-3257A6C777A9}"/>
    <cellStyle name="40% - Accent5 18 6 3" xfId="40776" xr:uid="{BAD51E85-0A70-4C66-A576-4FBC2B2E625F}"/>
    <cellStyle name="40% - Accent5 18 7" xfId="40777" xr:uid="{047B87F4-B50C-447F-ACF7-612566B7E4D8}"/>
    <cellStyle name="40% - Accent5 18 8" xfId="40778" xr:uid="{BD5432E7-B01B-4C2D-A91B-067543D863E1}"/>
    <cellStyle name="40% - Accent5 18 9" xfId="40779" xr:uid="{50D1714D-EF4F-433E-9CF0-38F3BDD29F68}"/>
    <cellStyle name="40% - Accent5 19" xfId="40780" xr:uid="{4E7AEF73-B1EF-4E1A-B7B2-E3322E436CC6}"/>
    <cellStyle name="40% - Accent5 2" xfId="40781" xr:uid="{2F41ED10-A016-4B37-82B1-FE9C332C11AF}"/>
    <cellStyle name="40% - Accent5 2 10" xfId="40782" xr:uid="{42F93DE4-16D6-4469-9919-9A984B1FD9FA}"/>
    <cellStyle name="40% - Accent5 2 10 2" xfId="40783" xr:uid="{71026607-B5DB-499E-9DF7-03B98B749A07}"/>
    <cellStyle name="40% - Accent5 2 10 2 2" xfId="40784" xr:uid="{C49E9C60-495D-4A92-8929-6181AA46B850}"/>
    <cellStyle name="40% - Accent5 2 10 2 3" xfId="40785" xr:uid="{33C57064-3620-4BAF-8C4F-7D12E22A032E}"/>
    <cellStyle name="40% - Accent5 2 10 2 4" xfId="40786" xr:uid="{17279242-648C-401F-A5C1-85ECFD6388BD}"/>
    <cellStyle name="40% - Accent5 2 10 2 5" xfId="40787" xr:uid="{4022C8A8-7888-499B-B4F5-448FB25E5FEA}"/>
    <cellStyle name="40% - Accent5 2 10 3" xfId="40788" xr:uid="{242704B2-CA91-4B40-A5E0-3FA6D16D4823}"/>
    <cellStyle name="40% - Accent5 2 10 4" xfId="40789" xr:uid="{3E2FD2EE-3DAA-43A3-BA9E-2F7962FF8A37}"/>
    <cellStyle name="40% - Accent5 2 10 5" xfId="40790" xr:uid="{5C831FB0-8A86-4046-9988-298D72E945AD}"/>
    <cellStyle name="40% - Accent5 2 10 6" xfId="40791" xr:uid="{D4D34D71-EC22-4536-8BC8-FD5FA1B71775}"/>
    <cellStyle name="40% - Accent5 2 11" xfId="40792" xr:uid="{3EFBEE96-2EB2-47FB-8263-C211426AF1E6}"/>
    <cellStyle name="40% - Accent5 2 11 2" xfId="40793" xr:uid="{D32A53F1-36B9-49A3-9FFA-34FB2E0AE4A7}"/>
    <cellStyle name="40% - Accent5 2 11 3" xfId="40794" xr:uid="{EFA3CB70-B7D6-4769-AC97-84A5CC5B91AF}"/>
    <cellStyle name="40% - Accent5 2 11 4" xfId="40795" xr:uid="{2E9D0F7A-B6D2-4E76-8D7D-DC6EFF4F7660}"/>
    <cellStyle name="40% - Accent5 2 11 5" xfId="40796" xr:uid="{09C4911A-2AC8-4C8B-A5B6-5F62A60DEF87}"/>
    <cellStyle name="40% - Accent5 2 12" xfId="40797" xr:uid="{2B4E40A3-4DF1-4F82-9B78-AC8C60B72BE6}"/>
    <cellStyle name="40% - Accent5 2 12 2" xfId="40798" xr:uid="{BEFF90AB-2964-49E7-895D-1E509E3676C5}"/>
    <cellStyle name="40% - Accent5 2 12 3" xfId="40799" xr:uid="{33E093D8-9176-4BE5-A78A-F9FC04BA971F}"/>
    <cellStyle name="40% - Accent5 2 12 4" xfId="40800" xr:uid="{110E98FC-FD0A-496B-92D0-7AA50678880A}"/>
    <cellStyle name="40% - Accent5 2 12 5" xfId="40801" xr:uid="{00111CD5-6066-451C-ACA3-B0F3B1F40749}"/>
    <cellStyle name="40% - Accent5 2 13" xfId="40802" xr:uid="{991C0F8D-C240-4673-B1A4-6FFF45D91585}"/>
    <cellStyle name="40% - Accent5 2 13 2" xfId="40803" xr:uid="{4A2FBA6E-493A-4A95-96D9-FB65393DFAB3}"/>
    <cellStyle name="40% - Accent5 2 13 3" xfId="40804" xr:uid="{53F6BBEA-A866-4087-A65A-95E7A00A4038}"/>
    <cellStyle name="40% - Accent5 2 13 4" xfId="40805" xr:uid="{B717C277-3323-4D31-8160-E16FB316FF15}"/>
    <cellStyle name="40% - Accent5 2 13 5" xfId="40806" xr:uid="{16DD75C0-B12F-422B-9E3D-89201C978347}"/>
    <cellStyle name="40% - Accent5 2 14" xfId="40807" xr:uid="{289F5167-01A6-40D7-84B2-E4E404C10E82}"/>
    <cellStyle name="40% - Accent5 2 14 2" xfId="40808" xr:uid="{B747294B-1772-455A-8C4F-147D5967FBBE}"/>
    <cellStyle name="40% - Accent5 2 14 3" xfId="40809" xr:uid="{AD18CFE6-39B8-4CBD-8225-B99E7E6362D0}"/>
    <cellStyle name="40% - Accent5 2 14 4" xfId="40810" xr:uid="{62241B28-9A64-4304-98AB-C23263103155}"/>
    <cellStyle name="40% - Accent5 2 15" xfId="40811" xr:uid="{ED02DBAB-5C00-4F52-BF6C-81EBDA9C7774}"/>
    <cellStyle name="40% - Accent5 2 15 2" xfId="40812" xr:uid="{C8F7C9D1-5F5F-4840-826D-1AC8520A858C}"/>
    <cellStyle name="40% - Accent5 2 15 3" xfId="40813" xr:uid="{44BC093C-9A44-44F5-AC8D-FC5219D889AC}"/>
    <cellStyle name="40% - Accent5 2 15 4" xfId="40814" xr:uid="{0A116BB7-5E9F-4844-91EF-47314B2C36B1}"/>
    <cellStyle name="40% - Accent5 2 16" xfId="40815" xr:uid="{D2AF7508-29F5-4E7E-906F-91C825D3C2AB}"/>
    <cellStyle name="40% - Accent5 2 16 2" xfId="40816" xr:uid="{E483294C-FB59-4155-9A15-4CD5DF0D46A7}"/>
    <cellStyle name="40% - Accent5 2 16 3" xfId="40817" xr:uid="{4C0548C5-F994-4B28-8DE0-A229C9DA6700}"/>
    <cellStyle name="40% - Accent5 2 16 4" xfId="40818" xr:uid="{39757DAF-3E33-4871-B1EB-F156FA030127}"/>
    <cellStyle name="40% - Accent5 2 17" xfId="40819" xr:uid="{C469EA32-6FA9-4B77-A7FC-05EB507FD6C5}"/>
    <cellStyle name="40% - Accent5 2 17 2" xfId="40820" xr:uid="{225CEFCB-949E-4CAD-8284-395F15BABF17}"/>
    <cellStyle name="40% - Accent5 2 17 3" xfId="40821" xr:uid="{53BCEAAA-C40D-4893-82D5-761CFD5CEA72}"/>
    <cellStyle name="40% - Accent5 2 18" xfId="40822" xr:uid="{7AF10DCF-3F31-4078-92B0-FB4E6E7AADAA}"/>
    <cellStyle name="40% - Accent5 2 18 2" xfId="40823" xr:uid="{409882BC-DDAF-4C5F-A91B-5A210EFF7693}"/>
    <cellStyle name="40% - Accent5 2 18 3" xfId="40824" xr:uid="{6636C520-8C1E-458E-B5F2-141CAE891BDE}"/>
    <cellStyle name="40% - Accent5 2 19" xfId="40825" xr:uid="{BB17E1C9-FFCC-4E30-98D8-F746B971798F}"/>
    <cellStyle name="40% - Accent5 2 19 2" xfId="40826" xr:uid="{F452579D-D4C2-4673-8168-D6D30358F3DE}"/>
    <cellStyle name="40% - Accent5 2 2" xfId="40827" xr:uid="{31CFA218-82E5-4BE5-942B-E68E7DFEBAAD}"/>
    <cellStyle name="40% - Accent5 2 2 10" xfId="40828" xr:uid="{CEA2491F-714D-4B05-B1B2-E89262F1858B}"/>
    <cellStyle name="40% - Accent5 2 2 10 2" xfId="40829" xr:uid="{79A1B2C3-2A8A-4457-8B0C-E2AA86A869D0}"/>
    <cellStyle name="40% - Accent5 2 2 10 3" xfId="40830" xr:uid="{527CC759-6C21-4CEE-9369-EB95A7B88AAD}"/>
    <cellStyle name="40% - Accent5 2 2 10 4" xfId="40831" xr:uid="{EEC6F920-9ED6-4D65-BF2F-70622E3E94B6}"/>
    <cellStyle name="40% - Accent5 2 2 11" xfId="40832" xr:uid="{B2A2CDD7-0016-4F90-A7A2-07F18816C657}"/>
    <cellStyle name="40% - Accent5 2 2 11 2" xfId="40833" xr:uid="{F560CEAB-22EC-4317-B7D6-849FDBA7BB5F}"/>
    <cellStyle name="40% - Accent5 2 2 11 3" xfId="40834" xr:uid="{126296EC-6163-4B66-992B-02B93391E156}"/>
    <cellStyle name="40% - Accent5 2 2 12" xfId="40835" xr:uid="{A6017C47-F330-4131-A9A1-F669160979A7}"/>
    <cellStyle name="40% - Accent5 2 2 12 2" xfId="40836" xr:uid="{F6FD8E74-3872-4548-8B1F-7BA3FEAE1CB9}"/>
    <cellStyle name="40% - Accent5 2 2 12 3" xfId="40837" xr:uid="{3578F2A7-CE9E-41C2-8772-CD0EC9DA6660}"/>
    <cellStyle name="40% - Accent5 2 2 13" xfId="40838" xr:uid="{9AA4C6CD-AF9A-425B-A1B1-BC8B611E89E9}"/>
    <cellStyle name="40% - Accent5 2 2 13 2" xfId="40839" xr:uid="{BF1795CD-E337-4700-ACD4-676FAF424570}"/>
    <cellStyle name="40% - Accent5 2 2 14" xfId="40840" xr:uid="{997D4F5F-CFCD-4251-98B1-573764CEE8B2}"/>
    <cellStyle name="40% - Accent5 2 2 14 2" xfId="40841" xr:uid="{CF2A554E-0C3C-4507-A715-9414FD0A7693}"/>
    <cellStyle name="40% - Accent5 2 2 15" xfId="40842" xr:uid="{E0525C34-AD38-49E5-B549-F654C1E92E8E}"/>
    <cellStyle name="40% - Accent5 2 2 16" xfId="40843" xr:uid="{72E44866-3A32-4AD6-B832-994332BD03F4}"/>
    <cellStyle name="40% - Accent5 2 2 17" xfId="40844" xr:uid="{8CCBFDEC-7FFD-4865-86C3-2841039A5B41}"/>
    <cellStyle name="40% - Accent5 2 2 2" xfId="40845" xr:uid="{FACE70D3-7DB1-44C5-9F8A-1870E5D546A0}"/>
    <cellStyle name="40% - Accent5 2 2 2 2" xfId="40846" xr:uid="{E143827D-7B5A-4C82-A328-DABE8DAA709E}"/>
    <cellStyle name="40% - Accent5 2 2 2 2 2" xfId="40847" xr:uid="{0DAD1FC4-755A-41A6-A4D0-13BB760F33F7}"/>
    <cellStyle name="40% - Accent5 2 2 2 2 2 2" xfId="40848" xr:uid="{B870A31E-3750-419C-903F-6B6BF5E357B7}"/>
    <cellStyle name="40% - Accent5 2 2 2 2 2 3" xfId="40849" xr:uid="{D1A1C9FF-28C2-4DA7-9C57-054F8F72C95E}"/>
    <cellStyle name="40% - Accent5 2 2 2 2 2 4" xfId="40850" xr:uid="{AC6E41AD-3A48-4A01-B251-DEEB0BE8B189}"/>
    <cellStyle name="40% - Accent5 2 2 2 2 2 5" xfId="40851" xr:uid="{67667BC5-FBE0-4F33-8526-C6731BFB3D30}"/>
    <cellStyle name="40% - Accent5 2 2 2 2 3" xfId="40852" xr:uid="{EA43F0D2-FE1E-4AE1-9D27-BF16A0C1A7A2}"/>
    <cellStyle name="40% - Accent5 2 2 2 2 4" xfId="40853" xr:uid="{B466EC96-2155-4095-B83E-481031E24264}"/>
    <cellStyle name="40% - Accent5 2 2 2 2 5" xfId="40854" xr:uid="{665C74A1-19AD-4B2A-AC94-15E3441D0DD4}"/>
    <cellStyle name="40% - Accent5 2 2 2 2 6" xfId="40855" xr:uid="{C8C05726-6050-4CC2-8BA6-EADAF1FDFAE5}"/>
    <cellStyle name="40% - Accent5 2 2 2 3" xfId="40856" xr:uid="{3D43AEC8-43F6-4A3C-ADE0-C402D638B7EF}"/>
    <cellStyle name="40% - Accent5 2 2 2 3 2" xfId="40857" xr:uid="{DB2DEDB4-498E-428F-8BEB-A047D42541A7}"/>
    <cellStyle name="40% - Accent5 2 2 2 3 3" xfId="40858" xr:uid="{D57149AA-5CC7-49A1-A059-D42C87A326F6}"/>
    <cellStyle name="40% - Accent5 2 2 2 3 4" xfId="40859" xr:uid="{230B0B98-ABBF-4FEB-B13B-6F9C19717195}"/>
    <cellStyle name="40% - Accent5 2 2 2 3 5" xfId="40860" xr:uid="{7504872C-7D34-49D5-B352-5D07156ECABB}"/>
    <cellStyle name="40% - Accent5 2 2 2 4" xfId="40861" xr:uid="{218D9872-EB9B-455D-BEB7-D737C24422A7}"/>
    <cellStyle name="40% - Accent5 2 2 2 5" xfId="40862" xr:uid="{6A2FAAEE-9E90-4064-8CDC-351B1A0BB30B}"/>
    <cellStyle name="40% - Accent5 2 2 2 6" xfId="40863" xr:uid="{C4DADD74-64BB-40D7-8449-1EB9A47E5F62}"/>
    <cellStyle name="40% - Accent5 2 2 2 7" xfId="40864" xr:uid="{B5DE0109-FAC9-45BE-B091-D3934359732B}"/>
    <cellStyle name="40% - Accent5 2 2 3" xfId="40865" xr:uid="{29AC52B3-F0E7-4C46-8D73-AF7CC9BB598A}"/>
    <cellStyle name="40% - Accent5 2 2 3 2" xfId="40866" xr:uid="{F57E21FB-CD8E-4679-BD2E-49BDB2727ADB}"/>
    <cellStyle name="40% - Accent5 2 2 3 2 2" xfId="40867" xr:uid="{1D7E1C1E-2F05-4E68-B1D4-AA31713817D7}"/>
    <cellStyle name="40% - Accent5 2 2 3 2 2 2" xfId="40868" xr:uid="{F09B1610-56EB-4621-9BEF-72C76D9037F8}"/>
    <cellStyle name="40% - Accent5 2 2 3 2 2 3" xfId="40869" xr:uid="{6C80D18A-170A-4795-84ED-BB37205CE537}"/>
    <cellStyle name="40% - Accent5 2 2 3 2 2 4" xfId="40870" xr:uid="{EB49450B-1438-4BB3-89D9-2FBC5AFF1D50}"/>
    <cellStyle name="40% - Accent5 2 2 3 2 2 5" xfId="40871" xr:uid="{C468613C-0932-44F3-B620-3F38D4DF1EB1}"/>
    <cellStyle name="40% - Accent5 2 2 3 2 3" xfId="40872" xr:uid="{A918A4D0-DA29-43DE-8D8C-16395F3DEBD5}"/>
    <cellStyle name="40% - Accent5 2 2 3 2 4" xfId="40873" xr:uid="{78ECA02D-70E9-4490-9B5D-68C3CC72AFBF}"/>
    <cellStyle name="40% - Accent5 2 2 3 2 5" xfId="40874" xr:uid="{0931243D-7076-40E6-9C60-682ECAC4AD5B}"/>
    <cellStyle name="40% - Accent5 2 2 3 2 6" xfId="40875" xr:uid="{ECC81E21-433F-4032-9B73-89AD36629500}"/>
    <cellStyle name="40% - Accent5 2 2 3 3" xfId="40876" xr:uid="{A5406BBA-294B-4A4B-9E3A-C091073A2EB0}"/>
    <cellStyle name="40% - Accent5 2 2 3 3 2" xfId="40877" xr:uid="{606F8D00-0882-4EAD-84F0-B032B6376390}"/>
    <cellStyle name="40% - Accent5 2 2 3 3 3" xfId="40878" xr:uid="{9327D4E2-5FA5-435B-B431-5CA99BCD8407}"/>
    <cellStyle name="40% - Accent5 2 2 3 3 4" xfId="40879" xr:uid="{82192AA1-F708-49EC-9D85-866856985F21}"/>
    <cellStyle name="40% - Accent5 2 2 3 3 5" xfId="40880" xr:uid="{06DDBDB6-F693-4457-B712-2115972C7B90}"/>
    <cellStyle name="40% - Accent5 2 2 3 4" xfId="40881" xr:uid="{533C68DE-B5F5-4884-B84A-4BA2373B8726}"/>
    <cellStyle name="40% - Accent5 2 2 3 5" xfId="40882" xr:uid="{91F8EC46-8F0D-468F-898F-353120C7E1D9}"/>
    <cellStyle name="40% - Accent5 2 2 3 6" xfId="40883" xr:uid="{19127FAC-19BF-479E-9E6D-4BAAA60DC17A}"/>
    <cellStyle name="40% - Accent5 2 2 3 7" xfId="40884" xr:uid="{94D8ACD2-BDF4-4422-9C76-D73518C3CFCE}"/>
    <cellStyle name="40% - Accent5 2 2 4" xfId="40885" xr:uid="{805743C4-593B-461E-9889-B83CFCF6D00A}"/>
    <cellStyle name="40% - Accent5 2 2 4 2" xfId="40886" xr:uid="{FBB237D5-104C-4B0B-A492-0D7C7A6404DF}"/>
    <cellStyle name="40% - Accent5 2 2 4 2 2" xfId="40887" xr:uid="{14561360-1ACB-45B5-82BB-FEBAF3AF8494}"/>
    <cellStyle name="40% - Accent5 2 2 4 2 3" xfId="40888" xr:uid="{E87A0143-A926-4CEA-8F0F-2147BBB3FE1A}"/>
    <cellStyle name="40% - Accent5 2 2 4 2 4" xfId="40889" xr:uid="{01CB83DE-2F64-4715-9C1B-123EF687A668}"/>
    <cellStyle name="40% - Accent5 2 2 4 2 5" xfId="40890" xr:uid="{298A5152-DCAE-49CA-9C0B-286347FF9EF2}"/>
    <cellStyle name="40% - Accent5 2 2 4 3" xfId="40891" xr:uid="{4CC60104-200D-439B-8656-799D0AD743FF}"/>
    <cellStyle name="40% - Accent5 2 2 4 4" xfId="40892" xr:uid="{B0DDAD4B-D367-49AA-9BCE-6F9E712D769B}"/>
    <cellStyle name="40% - Accent5 2 2 4 5" xfId="40893" xr:uid="{111D14F7-66D7-460F-98A5-24523A319C64}"/>
    <cellStyle name="40% - Accent5 2 2 4 6" xfId="40894" xr:uid="{F6D1AD53-4192-4D8C-A0B5-BBFFEDA0D60D}"/>
    <cellStyle name="40% - Accent5 2 2 5" xfId="40895" xr:uid="{1D3430DC-B914-4653-A247-C1D3B126D300}"/>
    <cellStyle name="40% - Accent5 2 2 5 2" xfId="40896" xr:uid="{3F58A025-16FC-481E-84AF-F11FEE323337}"/>
    <cellStyle name="40% - Accent5 2 2 5 3" xfId="40897" xr:uid="{BABF9DD4-F255-463C-8E00-6A21EEEBF0B6}"/>
    <cellStyle name="40% - Accent5 2 2 5 4" xfId="40898" xr:uid="{54F9AAA8-38E7-4D43-9CBF-69DFE4FCD738}"/>
    <cellStyle name="40% - Accent5 2 2 5 5" xfId="40899" xr:uid="{D1E2AFB7-5482-456F-93D0-A6926F43D929}"/>
    <cellStyle name="40% - Accent5 2 2 6" xfId="40900" xr:uid="{68BCD0D3-D7E2-4059-B681-EB11C92D1A97}"/>
    <cellStyle name="40% - Accent5 2 2 6 2" xfId="40901" xr:uid="{BC149E84-D80D-4F17-BE4B-D69ADF8801B1}"/>
    <cellStyle name="40% - Accent5 2 2 6 3" xfId="40902" xr:uid="{71B4241F-6E3C-4FEF-871D-6418C9E58C89}"/>
    <cellStyle name="40% - Accent5 2 2 6 4" xfId="40903" xr:uid="{558F919D-A2B2-4E86-B98A-1D744443DEAE}"/>
    <cellStyle name="40% - Accent5 2 2 6 5" xfId="40904" xr:uid="{D9BA6311-4816-4296-9E07-883034B21668}"/>
    <cellStyle name="40% - Accent5 2 2 7" xfId="40905" xr:uid="{D9B27221-AE86-4A77-8DFA-D981CFCCA17C}"/>
    <cellStyle name="40% - Accent5 2 2 7 2" xfId="40906" xr:uid="{2E482389-F12C-4C6B-8B35-9B9F848A77AB}"/>
    <cellStyle name="40% - Accent5 2 2 7 3" xfId="40907" xr:uid="{29D84E15-1D2A-4641-BEDD-933D7DD3FDD5}"/>
    <cellStyle name="40% - Accent5 2 2 7 4" xfId="40908" xr:uid="{C039AE75-E9C0-44C9-8998-D65CFB0F8CFF}"/>
    <cellStyle name="40% - Accent5 2 2 7 5" xfId="40909" xr:uid="{8D7511EB-3170-4510-9E99-019B225879B8}"/>
    <cellStyle name="40% - Accent5 2 2 8" xfId="40910" xr:uid="{4D4EF80F-2078-468A-99CE-38C97EDCF0EF}"/>
    <cellStyle name="40% - Accent5 2 2 8 2" xfId="40911" xr:uid="{A81F15CD-097A-4CB8-AF25-00B9D0BA9812}"/>
    <cellStyle name="40% - Accent5 2 2 8 3" xfId="40912" xr:uid="{9E9E55DF-3854-4248-83EE-DF85B837BE02}"/>
    <cellStyle name="40% - Accent5 2 2 8 4" xfId="40913" xr:uid="{B5ECE241-B0D1-44E1-81C5-214918E63BB3}"/>
    <cellStyle name="40% - Accent5 2 2 9" xfId="40914" xr:uid="{ACC147AE-FDE3-485C-9086-9CBA3DD39053}"/>
    <cellStyle name="40% - Accent5 2 2 9 2" xfId="40915" xr:uid="{A05DF420-0B67-415C-B398-D8D724A39C23}"/>
    <cellStyle name="40% - Accent5 2 2 9 3" xfId="40916" xr:uid="{2EAEB3C6-A5FE-49FE-82D6-0EC5EF20B31B}"/>
    <cellStyle name="40% - Accent5 2 2 9 4" xfId="40917" xr:uid="{98E026B7-BE2D-43BE-9C4D-D6B0F0821D1C}"/>
    <cellStyle name="40% - Accent5 2 20" xfId="40918" xr:uid="{B00265DD-A778-4EF9-8C59-A9C577B62202}"/>
    <cellStyle name="40% - Accent5 2 20 2" xfId="40919" xr:uid="{65437555-752C-460A-9DD8-5D1AFED2025B}"/>
    <cellStyle name="40% - Accent5 2 21" xfId="40920" xr:uid="{04C469CA-41C2-46B1-916D-672E8F4BE022}"/>
    <cellStyle name="40% - Accent5 2 22" xfId="40921" xr:uid="{71EB5C33-FFD2-4824-A34C-81AA83A8E9DD}"/>
    <cellStyle name="40% - Accent5 2 23" xfId="40922" xr:uid="{BEC2EB32-15DD-429D-B714-931299080B3E}"/>
    <cellStyle name="40% - Accent5 2 24" xfId="57701" xr:uid="{33A73F8F-04F2-4543-BEC1-F850B4F77DBA}"/>
    <cellStyle name="40% - Accent5 2 3" xfId="40923" xr:uid="{41FDA522-5F9F-4053-9728-67BB0DDF37B8}"/>
    <cellStyle name="40% - Accent5 2 3 2" xfId="40924" xr:uid="{2E7D6B95-EB63-4A7E-AAAA-A46350635FCC}"/>
    <cellStyle name="40% - Accent5 2 3 2 2" xfId="40925" xr:uid="{8A9C2B97-A85B-4CB3-946A-F5E9AB864F3C}"/>
    <cellStyle name="40% - Accent5 2 3 2 2 2" xfId="40926" xr:uid="{5B727B39-94D3-4AE3-A8F3-99C268F71304}"/>
    <cellStyle name="40% - Accent5 2 3 2 2 3" xfId="40927" xr:uid="{AC090F1E-CFA6-448B-BCF3-236D6BDC6210}"/>
    <cellStyle name="40% - Accent5 2 3 2 2 4" xfId="40928" xr:uid="{87302CEA-1A90-4831-A203-B85407F18F87}"/>
    <cellStyle name="40% - Accent5 2 3 2 2 5" xfId="40929" xr:uid="{CAC76D6D-8EFB-4A35-B83C-C757D1E3575B}"/>
    <cellStyle name="40% - Accent5 2 3 2 3" xfId="40930" xr:uid="{2D44F2AB-CB9B-457A-B773-04C8926E51AA}"/>
    <cellStyle name="40% - Accent5 2 3 2 4" xfId="40931" xr:uid="{7328F3F0-B1B8-48B5-BD1A-33331ACCD3F8}"/>
    <cellStyle name="40% - Accent5 2 3 2 5" xfId="40932" xr:uid="{86B50823-B11A-4E4A-8D89-0B35758F3AEE}"/>
    <cellStyle name="40% - Accent5 2 3 2 6" xfId="40933" xr:uid="{9242E784-E0F1-45DB-AA8B-16C5F22D03CB}"/>
    <cellStyle name="40% - Accent5 2 3 3" xfId="40934" xr:uid="{CDE8F8C7-2D07-41A2-9359-74FAF0A48034}"/>
    <cellStyle name="40% - Accent5 2 3 3 2" xfId="40935" xr:uid="{F156B496-6479-4F84-A1AD-A13686D9EE8A}"/>
    <cellStyle name="40% - Accent5 2 3 3 3" xfId="40936" xr:uid="{164BCFBE-7BB6-4128-8152-8C13B3B9334C}"/>
    <cellStyle name="40% - Accent5 2 3 3 4" xfId="40937" xr:uid="{0552FA68-097D-4471-AFE9-C261013808BF}"/>
    <cellStyle name="40% - Accent5 2 3 3 5" xfId="40938" xr:uid="{BEAE44B8-B408-4F45-B5A2-F43EEB9838A9}"/>
    <cellStyle name="40% - Accent5 2 3 4" xfId="40939" xr:uid="{861F368D-456F-47CF-BC22-279B980C48A9}"/>
    <cellStyle name="40% - Accent5 2 3 5" xfId="40940" xr:uid="{3932D9E0-F313-40F2-8842-7EC7D61F0396}"/>
    <cellStyle name="40% - Accent5 2 3 6" xfId="40941" xr:uid="{107279D5-8888-4F14-9755-63D8630D2496}"/>
    <cellStyle name="40% - Accent5 2 3 7" xfId="40942" xr:uid="{FEA5FC3A-B1ED-4FCE-B8B6-EDBED9973BF2}"/>
    <cellStyle name="40% - Accent5 2 4" xfId="40943" xr:uid="{FA84BEA9-02FD-4167-8659-C83A0F45EA6A}"/>
    <cellStyle name="40% - Accent5 2 4 2" xfId="40944" xr:uid="{64E07FC1-3DCA-485D-B954-85ACD998C8D0}"/>
    <cellStyle name="40% - Accent5 2 4 2 2" xfId="40945" xr:uid="{B44A04D0-EDD6-4D6C-BE13-94CA10C7D289}"/>
    <cellStyle name="40% - Accent5 2 4 2 2 2" xfId="40946" xr:uid="{9C23A86E-D85E-4200-A0CD-C200F15B3BA4}"/>
    <cellStyle name="40% - Accent5 2 4 2 2 3" xfId="40947" xr:uid="{FC886DD1-C5C8-47C6-A8EA-17E19AE1C9AE}"/>
    <cellStyle name="40% - Accent5 2 4 2 2 4" xfId="40948" xr:uid="{EFC3FEF9-2ABD-4038-93B3-1814D24A5DCB}"/>
    <cellStyle name="40% - Accent5 2 4 2 2 5" xfId="40949" xr:uid="{734CD7B5-3B89-4AF3-9B6B-6C605287156B}"/>
    <cellStyle name="40% - Accent5 2 4 2 3" xfId="40950" xr:uid="{D7A1BDFA-B1D2-4ED1-98C2-A3FB6003AA2E}"/>
    <cellStyle name="40% - Accent5 2 4 2 4" xfId="40951" xr:uid="{2616951C-4DB7-4F74-B7C0-A5B6CD2FB94E}"/>
    <cellStyle name="40% - Accent5 2 4 2 5" xfId="40952" xr:uid="{357D6588-1CF8-4811-B82B-BB864DFC9200}"/>
    <cellStyle name="40% - Accent5 2 4 2 6" xfId="40953" xr:uid="{0282DB42-B4D9-4B39-AFE4-A6BBAE02C7A7}"/>
    <cellStyle name="40% - Accent5 2 4 3" xfId="40954" xr:uid="{4A3E5F40-5710-44B3-91C4-E4B51FA203C5}"/>
    <cellStyle name="40% - Accent5 2 4 3 2" xfId="40955" xr:uid="{8087A665-BEE2-4F89-86F9-96C0435370A8}"/>
    <cellStyle name="40% - Accent5 2 4 3 3" xfId="40956" xr:uid="{E1DC1667-6C28-48B2-9C83-55B632AC2FAF}"/>
    <cellStyle name="40% - Accent5 2 4 3 4" xfId="40957" xr:uid="{3F9EB48A-C0F3-4E00-AF58-453097FF37D5}"/>
    <cellStyle name="40% - Accent5 2 4 3 5" xfId="40958" xr:uid="{9DE5D80C-0C66-439B-B9D2-7A377A320023}"/>
    <cellStyle name="40% - Accent5 2 4 4" xfId="40959" xr:uid="{46878E9B-92F9-4FB6-BC9A-04D0C5F3BAD4}"/>
    <cellStyle name="40% - Accent5 2 4 5" xfId="40960" xr:uid="{C169CDBD-F569-43B2-BFDF-88C55B901B43}"/>
    <cellStyle name="40% - Accent5 2 4 6" xfId="40961" xr:uid="{499C6A65-4857-4B32-BB15-47A8B260080A}"/>
    <cellStyle name="40% - Accent5 2 4 7" xfId="40962" xr:uid="{FE997BCE-071D-4311-BE8F-546A0C8D015A}"/>
    <cellStyle name="40% - Accent5 2 5" xfId="40963" xr:uid="{7A8B4842-0874-4D02-83F4-8A142C4C2780}"/>
    <cellStyle name="40% - Accent5 2 5 2" xfId="40964" xr:uid="{562B9367-3D2F-42A9-A898-698EEC7C9CA1}"/>
    <cellStyle name="40% - Accent5 2 5 2 2" xfId="40965" xr:uid="{2ACC3F34-EFAC-44BD-870C-98CE9A40B4C9}"/>
    <cellStyle name="40% - Accent5 2 5 2 3" xfId="40966" xr:uid="{BEB3B9A5-9B23-4D54-8B7F-0D97C27838E2}"/>
    <cellStyle name="40% - Accent5 2 5 2 4" xfId="40967" xr:uid="{1F07CC7B-A9A8-46A7-BDD9-CE14817AA2E6}"/>
    <cellStyle name="40% - Accent5 2 5 2 5" xfId="40968" xr:uid="{802FC0BF-14E7-4669-8D0B-3E21B4621D8A}"/>
    <cellStyle name="40% - Accent5 2 5 3" xfId="40969" xr:uid="{E7DD91DE-CD19-4F93-ADC9-984D31E5AD1D}"/>
    <cellStyle name="40% - Accent5 2 5 4" xfId="40970" xr:uid="{47C72D21-387A-4341-B200-E8A10494031C}"/>
    <cellStyle name="40% - Accent5 2 5 5" xfId="40971" xr:uid="{157D4B6D-F186-4801-BC0C-F15B7423C785}"/>
    <cellStyle name="40% - Accent5 2 5 6" xfId="40972" xr:uid="{23E2D524-8E06-43BF-9B4F-767B70B3197C}"/>
    <cellStyle name="40% - Accent5 2 6" xfId="40973" xr:uid="{55ADE22B-C0AF-40DB-B2E6-79314924423B}"/>
    <cellStyle name="40% - Accent5 2 6 2" xfId="40974" xr:uid="{4BB26A4E-540F-4592-A371-FDC0F03C4AF1}"/>
    <cellStyle name="40% - Accent5 2 6 2 2" xfId="40975" xr:uid="{0C9AC8BE-F96F-4E94-811A-785E1B59192E}"/>
    <cellStyle name="40% - Accent5 2 6 2 3" xfId="40976" xr:uid="{89423459-3163-45D2-BE34-1AA58B521DC9}"/>
    <cellStyle name="40% - Accent5 2 6 2 4" xfId="40977" xr:uid="{8E753900-4537-4F73-A971-82BA85A8E42A}"/>
    <cellStyle name="40% - Accent5 2 6 2 5" xfId="40978" xr:uid="{071FBBDD-EE54-45A1-A892-D51988877565}"/>
    <cellStyle name="40% - Accent5 2 6 3" xfId="40979" xr:uid="{64607529-B94C-49A9-B5F6-64F146534D9D}"/>
    <cellStyle name="40% - Accent5 2 6 4" xfId="40980" xr:uid="{1B6640D2-259F-4490-9F74-3ED49DAAFEA1}"/>
    <cellStyle name="40% - Accent5 2 6 5" xfId="40981" xr:uid="{8396A29F-A888-43CD-9475-9F5B582381F6}"/>
    <cellStyle name="40% - Accent5 2 6 6" xfId="40982" xr:uid="{9C01B02C-6FE3-4CDC-B5E0-1B3DF6812487}"/>
    <cellStyle name="40% - Accent5 2 7" xfId="40983" xr:uid="{75184FD1-EA11-4C82-B40C-1505C4B8C7CA}"/>
    <cellStyle name="40% - Accent5 2 7 2" xfId="40984" xr:uid="{DBF3DED8-11DC-4A95-8AE9-DC7662A0B4EA}"/>
    <cellStyle name="40% - Accent5 2 7 2 2" xfId="40985" xr:uid="{E62B1E7F-2416-4563-863B-1DB4D8DF8B6B}"/>
    <cellStyle name="40% - Accent5 2 7 2 3" xfId="40986" xr:uid="{D950CC07-075E-4B5F-8A19-B0E797E62D52}"/>
    <cellStyle name="40% - Accent5 2 7 2 4" xfId="40987" xr:uid="{52C77362-5A21-4318-9F50-1BEE2AD111BC}"/>
    <cellStyle name="40% - Accent5 2 7 2 5" xfId="40988" xr:uid="{4439EF9E-A822-47F2-BE53-E0173488800A}"/>
    <cellStyle name="40% - Accent5 2 7 3" xfId="40989" xr:uid="{8C84BFD2-8352-43DA-A7B2-6CD9D7D659FE}"/>
    <cellStyle name="40% - Accent5 2 7 4" xfId="40990" xr:uid="{A0D84150-B501-4451-8E33-A1F23008E15E}"/>
    <cellStyle name="40% - Accent5 2 7 5" xfId="40991" xr:uid="{27EF58E3-70BA-4FF0-97E9-161F23F72B3D}"/>
    <cellStyle name="40% - Accent5 2 7 6" xfId="40992" xr:uid="{A75D3068-CC13-4C9A-8A98-D7CD2D4C9411}"/>
    <cellStyle name="40% - Accent5 2 8" xfId="40993" xr:uid="{B4ECE67F-F94B-4542-8A54-055165307C8A}"/>
    <cellStyle name="40% - Accent5 2 8 2" xfId="40994" xr:uid="{710BFC06-B9D3-465B-A65E-559B8B38B231}"/>
    <cellStyle name="40% - Accent5 2 8 2 2" xfId="40995" xr:uid="{7738EB40-DEA0-4AB8-805E-FAEFBC9B1043}"/>
    <cellStyle name="40% - Accent5 2 8 2 3" xfId="40996" xr:uid="{48655FF7-E7A1-493F-9E80-EABFE2FDE780}"/>
    <cellStyle name="40% - Accent5 2 8 2 4" xfId="40997" xr:uid="{AE67DBB0-0A27-4353-B091-0253483113CF}"/>
    <cellStyle name="40% - Accent5 2 8 2 5" xfId="40998" xr:uid="{81196C42-4A40-429A-8875-B8678DD4C80C}"/>
    <cellStyle name="40% - Accent5 2 8 3" xfId="40999" xr:uid="{27A9F536-31A9-4814-BA0D-23022C870261}"/>
    <cellStyle name="40% - Accent5 2 8 4" xfId="41000" xr:uid="{1D5355C5-FCF4-4B27-A047-E5F820740F20}"/>
    <cellStyle name="40% - Accent5 2 8 5" xfId="41001" xr:uid="{CDCDC20E-CB2C-498F-A507-6C81F77D6E70}"/>
    <cellStyle name="40% - Accent5 2 8 6" xfId="41002" xr:uid="{3212B10F-3468-4554-8251-FD94599A6AB2}"/>
    <cellStyle name="40% - Accent5 2 9" xfId="41003" xr:uid="{2E9D9FB4-735C-4689-8D42-EDB8D038B330}"/>
    <cellStyle name="40% - Accent5 2 9 2" xfId="41004" xr:uid="{67D34D9A-2621-4192-A46E-2BB85DD341EA}"/>
    <cellStyle name="40% - Accent5 2 9 2 2" xfId="41005" xr:uid="{8C2D0378-16E7-4F38-A301-664A81A76262}"/>
    <cellStyle name="40% - Accent5 2 9 2 3" xfId="41006" xr:uid="{9F45C38C-22BC-4E8C-8218-2C69F7B80E0F}"/>
    <cellStyle name="40% - Accent5 2 9 2 4" xfId="41007" xr:uid="{C42FD9F1-6BAF-43AF-BC83-6325177B4F5B}"/>
    <cellStyle name="40% - Accent5 2 9 2 5" xfId="41008" xr:uid="{AEE507C9-CAF5-40AB-87DF-506FC4190C24}"/>
    <cellStyle name="40% - Accent5 2 9 3" xfId="41009" xr:uid="{37DCB89E-610D-4E8D-B82F-BA982CA6058F}"/>
    <cellStyle name="40% - Accent5 2 9 4" xfId="41010" xr:uid="{4E1B6DDF-2292-47D2-8222-B5AC0AC5F61F}"/>
    <cellStyle name="40% - Accent5 2 9 5" xfId="41011" xr:uid="{4761710A-19B1-44ED-9352-BEAFD027B2CA}"/>
    <cellStyle name="40% - Accent5 2 9 6" xfId="41012" xr:uid="{FEE83438-C9FC-448C-9F48-749620E57196}"/>
    <cellStyle name="40% - Accent5 3" xfId="41013" xr:uid="{4F258792-CBE3-49D6-9497-0E45AEA29AE6}"/>
    <cellStyle name="40% - Accent5 3 10" xfId="41014" xr:uid="{75B6D291-423B-4574-8E5B-91D8CAA80045}"/>
    <cellStyle name="40% - Accent5 3 10 2" xfId="41015" xr:uid="{AD06755F-48E7-4D47-B739-1F15133AAEBD}"/>
    <cellStyle name="40% - Accent5 3 10 2 2" xfId="41016" xr:uid="{071DD1A7-9A92-45FB-B84C-A992737EB79D}"/>
    <cellStyle name="40% - Accent5 3 10 2 3" xfId="41017" xr:uid="{E24EAA20-F5F6-4F16-955D-A1E7121F414F}"/>
    <cellStyle name="40% - Accent5 3 10 2 4" xfId="41018" xr:uid="{BD7D5713-0472-4B1D-A2B5-9F8C2423287E}"/>
    <cellStyle name="40% - Accent5 3 10 2 5" xfId="41019" xr:uid="{BADCB7ED-7559-409B-A5AE-7A27D61B9EEC}"/>
    <cellStyle name="40% - Accent5 3 10 3" xfId="41020" xr:uid="{F7EC4F05-E2D1-40A0-A971-9C19604F3C08}"/>
    <cellStyle name="40% - Accent5 3 10 4" xfId="41021" xr:uid="{3CB0B184-C28C-4431-8132-F512DC3F344C}"/>
    <cellStyle name="40% - Accent5 3 10 5" xfId="41022" xr:uid="{51949F40-6D06-471C-9DC6-C76E88B3066F}"/>
    <cellStyle name="40% - Accent5 3 10 6" xfId="41023" xr:uid="{42B72A62-F2AA-45E0-8575-F61CA210225A}"/>
    <cellStyle name="40% - Accent5 3 11" xfId="41024" xr:uid="{2BBEACF9-23A3-451F-86D6-34EAF31D7DC2}"/>
    <cellStyle name="40% - Accent5 3 11 2" xfId="41025" xr:uid="{F3E77386-3BCD-4C97-A59F-10F27634CE57}"/>
    <cellStyle name="40% - Accent5 3 11 3" xfId="41026" xr:uid="{222F11AC-E878-4B80-8120-79F26773B6EA}"/>
    <cellStyle name="40% - Accent5 3 11 4" xfId="41027" xr:uid="{43825CE6-38DA-4544-8719-701164673396}"/>
    <cellStyle name="40% - Accent5 3 11 5" xfId="41028" xr:uid="{15FC19BD-A8CD-4781-A3E0-114C85BA8BD8}"/>
    <cellStyle name="40% - Accent5 3 12" xfId="41029" xr:uid="{E5E35F50-1E6E-4E06-A6E5-3EE54076720E}"/>
    <cellStyle name="40% - Accent5 3 12 2" xfId="41030" xr:uid="{9D888833-7C7F-4209-A3C2-2299F8A5CBAA}"/>
    <cellStyle name="40% - Accent5 3 12 3" xfId="41031" xr:uid="{3EAA863C-DB49-4601-BC67-9529A1F96507}"/>
    <cellStyle name="40% - Accent5 3 12 4" xfId="41032" xr:uid="{EC5C7B1A-6FF2-4482-99C5-4CF1A3555BAE}"/>
    <cellStyle name="40% - Accent5 3 12 5" xfId="41033" xr:uid="{677327D3-789A-4C9B-B825-4762FDC46261}"/>
    <cellStyle name="40% - Accent5 3 13" xfId="41034" xr:uid="{C0BCA764-3EAC-4EED-8D63-3DE9C21D32E7}"/>
    <cellStyle name="40% - Accent5 3 13 2" xfId="41035" xr:uid="{1BF4A99F-40B0-45FA-888E-E74306818B6C}"/>
    <cellStyle name="40% - Accent5 3 13 3" xfId="41036" xr:uid="{E790EBF0-009E-4C74-B121-575E859542D8}"/>
    <cellStyle name="40% - Accent5 3 13 4" xfId="41037" xr:uid="{27106D99-B3F1-4B1D-891A-ADD2DB53FD70}"/>
    <cellStyle name="40% - Accent5 3 13 5" xfId="41038" xr:uid="{47E09FB1-A038-4AC6-B52D-25FFF7454DC2}"/>
    <cellStyle name="40% - Accent5 3 14" xfId="41039" xr:uid="{E7E8F629-172D-4084-8876-D8F15524132B}"/>
    <cellStyle name="40% - Accent5 3 14 2" xfId="41040" xr:uid="{EAA32007-280F-4B89-A8C4-3047FEEB1C60}"/>
    <cellStyle name="40% - Accent5 3 14 3" xfId="41041" xr:uid="{BC32545B-15E2-4F63-847F-52CC9E8D0268}"/>
    <cellStyle name="40% - Accent5 3 14 4" xfId="41042" xr:uid="{4F9DC01C-6A13-41D2-9118-B62C26DEB34E}"/>
    <cellStyle name="40% - Accent5 3 15" xfId="41043" xr:uid="{8A2B44B2-6BEB-423B-B9DB-180DB915B056}"/>
    <cellStyle name="40% - Accent5 3 15 2" xfId="41044" xr:uid="{0446CA8D-E795-478A-8B35-8D50BEEA2851}"/>
    <cellStyle name="40% - Accent5 3 15 3" xfId="41045" xr:uid="{C518DFFB-8F05-4E11-BBC4-80D5A1095B18}"/>
    <cellStyle name="40% - Accent5 3 15 4" xfId="41046" xr:uid="{16275BA2-6CAE-4CCD-AEC0-C95FA531175B}"/>
    <cellStyle name="40% - Accent5 3 16" xfId="41047" xr:uid="{A139C7AF-5AA3-4570-B386-6A77CB3E4B3D}"/>
    <cellStyle name="40% - Accent5 3 16 2" xfId="41048" xr:uid="{F23DEB0C-ABBA-4205-9556-CD0E22B6C18B}"/>
    <cellStyle name="40% - Accent5 3 16 3" xfId="41049" xr:uid="{452A0D2F-178B-4C73-80D7-32FB80A4CF36}"/>
    <cellStyle name="40% - Accent5 3 16 4" xfId="41050" xr:uid="{C8998F59-8B1B-4F7A-8D07-C00CE73F4F95}"/>
    <cellStyle name="40% - Accent5 3 17" xfId="41051" xr:uid="{0797A9A4-5E5E-4DD0-93A6-55924CC9B67B}"/>
    <cellStyle name="40% - Accent5 3 17 2" xfId="41052" xr:uid="{305800A4-C069-4B04-8130-AEAE3CA50ADA}"/>
    <cellStyle name="40% - Accent5 3 17 3" xfId="41053" xr:uid="{92AB1B2C-3F80-49F2-845B-9413C507F815}"/>
    <cellStyle name="40% - Accent5 3 18" xfId="41054" xr:uid="{EA1003B0-9CC6-4946-BEC1-21C95146C35B}"/>
    <cellStyle name="40% - Accent5 3 18 2" xfId="41055" xr:uid="{2051DC1E-0A84-41DF-AE95-98746B2D79D1}"/>
    <cellStyle name="40% - Accent5 3 18 3" xfId="41056" xr:uid="{781D9671-D1A0-4001-8498-B5435A5D88ED}"/>
    <cellStyle name="40% - Accent5 3 19" xfId="41057" xr:uid="{DE633BF5-A098-4F16-9BC4-2439A91173C9}"/>
    <cellStyle name="40% - Accent5 3 19 2" xfId="41058" xr:uid="{1DD35C86-F542-4747-8CC5-0AB0A1F4B0B3}"/>
    <cellStyle name="40% - Accent5 3 2" xfId="41059" xr:uid="{2D79EE3D-1296-44E6-9AB8-75FD4469F3EB}"/>
    <cellStyle name="40% - Accent5 3 2 10" xfId="41060" xr:uid="{66B944B1-2F31-4AC5-A2ED-B4BF6CFEA1CB}"/>
    <cellStyle name="40% - Accent5 3 2 10 2" xfId="41061" xr:uid="{7A856D77-445D-47D6-8BA2-457CA0978FA3}"/>
    <cellStyle name="40% - Accent5 3 2 10 3" xfId="41062" xr:uid="{FE18C578-CE64-41E2-B795-3181CD7E1E16}"/>
    <cellStyle name="40% - Accent5 3 2 10 4" xfId="41063" xr:uid="{CE6EEFCF-1E47-4E14-96F1-5AC37FF518F8}"/>
    <cellStyle name="40% - Accent5 3 2 11" xfId="41064" xr:uid="{48BEFE91-7A62-4633-A91C-8CC24D65C81A}"/>
    <cellStyle name="40% - Accent5 3 2 11 2" xfId="41065" xr:uid="{C77204CB-3AD7-4756-AE80-37E8F790AF1F}"/>
    <cellStyle name="40% - Accent5 3 2 11 3" xfId="41066" xr:uid="{3D010B7D-F69E-46C3-A7B6-47FD17806168}"/>
    <cellStyle name="40% - Accent5 3 2 12" xfId="41067" xr:uid="{17D31022-E562-4464-A35D-D6C539E414EE}"/>
    <cellStyle name="40% - Accent5 3 2 12 2" xfId="41068" xr:uid="{59FF5A94-0137-40A4-BB13-639DE2363D2C}"/>
    <cellStyle name="40% - Accent5 3 2 12 3" xfId="41069" xr:uid="{3CA3423E-9408-4970-AC55-2FDC79A8B0F3}"/>
    <cellStyle name="40% - Accent5 3 2 13" xfId="41070" xr:uid="{4F76EF4B-5EA6-469D-866C-BA5E56D90CEE}"/>
    <cellStyle name="40% - Accent5 3 2 13 2" xfId="41071" xr:uid="{E43C57B9-1275-4EEE-AD74-7D97E6287C19}"/>
    <cellStyle name="40% - Accent5 3 2 14" xfId="41072" xr:uid="{C0738B46-2E62-4C65-A202-21938D05635D}"/>
    <cellStyle name="40% - Accent5 3 2 14 2" xfId="41073" xr:uid="{0D841BEB-D53B-4D1E-8E4C-F65DA49F57FF}"/>
    <cellStyle name="40% - Accent5 3 2 15" xfId="41074" xr:uid="{B554EF1F-9501-4BA6-9B11-1D4AEA9AD46B}"/>
    <cellStyle name="40% - Accent5 3 2 16" xfId="41075" xr:uid="{646242E1-A9F7-4531-AC65-80F583D7D893}"/>
    <cellStyle name="40% - Accent5 3 2 17" xfId="41076" xr:uid="{AA772526-9674-4240-B84F-5FB917F2B4BD}"/>
    <cellStyle name="40% - Accent5 3 2 2" xfId="41077" xr:uid="{156E1B96-0FCB-4ADA-A5A0-A4FE78684328}"/>
    <cellStyle name="40% - Accent5 3 2 2 2" xfId="41078" xr:uid="{859E5665-2329-4702-993E-726D34E2AA43}"/>
    <cellStyle name="40% - Accent5 3 2 2 2 2" xfId="41079" xr:uid="{9B6A73A3-6D38-4A4C-B3BB-97BD6891DB1F}"/>
    <cellStyle name="40% - Accent5 3 2 2 2 2 2" xfId="41080" xr:uid="{155AD8B1-DC7B-4E79-BAF9-CB3805DBB4AD}"/>
    <cellStyle name="40% - Accent5 3 2 2 2 2 3" xfId="41081" xr:uid="{4953F860-615F-4D87-AA33-DE221C49AD6F}"/>
    <cellStyle name="40% - Accent5 3 2 2 2 2 4" xfId="41082" xr:uid="{F95412D8-2B4A-4645-ACAC-49DD95170F56}"/>
    <cellStyle name="40% - Accent5 3 2 2 2 2 5" xfId="41083" xr:uid="{89C5403F-A0B1-44B1-9334-C1ACC4822534}"/>
    <cellStyle name="40% - Accent5 3 2 2 2 3" xfId="41084" xr:uid="{5B9ECA5C-0A6A-4192-8FB2-38C824ADA6D0}"/>
    <cellStyle name="40% - Accent5 3 2 2 2 4" xfId="41085" xr:uid="{62439330-98B7-4F96-8FD7-AE798EC3A8A7}"/>
    <cellStyle name="40% - Accent5 3 2 2 2 5" xfId="41086" xr:uid="{252054D6-8929-42FB-BC61-FD959514233B}"/>
    <cellStyle name="40% - Accent5 3 2 2 2 6" xfId="41087" xr:uid="{3786EA48-3705-40D6-A2B4-D1F25CB28B2D}"/>
    <cellStyle name="40% - Accent5 3 2 2 3" xfId="41088" xr:uid="{C2871878-6D49-477A-86DA-9D0CDBB8D181}"/>
    <cellStyle name="40% - Accent5 3 2 2 3 2" xfId="41089" xr:uid="{B570DA13-1F0E-4F05-82CD-ABF8E1798BE5}"/>
    <cellStyle name="40% - Accent5 3 2 2 3 3" xfId="41090" xr:uid="{EDF016ED-7364-4EAB-A0CD-89ED59D44E33}"/>
    <cellStyle name="40% - Accent5 3 2 2 3 4" xfId="41091" xr:uid="{8B662E9D-9E20-490B-9F14-B3B88D20DEE1}"/>
    <cellStyle name="40% - Accent5 3 2 2 3 5" xfId="41092" xr:uid="{4E5D70ED-7A4A-4A86-AD16-2F7521C0BEA7}"/>
    <cellStyle name="40% - Accent5 3 2 2 4" xfId="41093" xr:uid="{5AF2C91D-F46D-4588-8C0F-BF546A7A774D}"/>
    <cellStyle name="40% - Accent5 3 2 2 5" xfId="41094" xr:uid="{5E2C308A-2DF4-41DF-9530-786C4D3763F8}"/>
    <cellStyle name="40% - Accent5 3 2 2 6" xfId="41095" xr:uid="{C727864E-9458-483C-8712-497C61094671}"/>
    <cellStyle name="40% - Accent5 3 2 2 7" xfId="41096" xr:uid="{4DFA309E-8147-4577-94A1-FBA13E283401}"/>
    <cellStyle name="40% - Accent5 3 2 3" xfId="41097" xr:uid="{E5AA165A-C94B-4F7F-8588-B555B1086736}"/>
    <cellStyle name="40% - Accent5 3 2 3 2" xfId="41098" xr:uid="{B9C87399-ADFC-4143-88B0-B63BFF8290D7}"/>
    <cellStyle name="40% - Accent5 3 2 3 2 2" xfId="41099" xr:uid="{E9DDEA5E-5AD8-4C31-8EE8-5E2975DC2322}"/>
    <cellStyle name="40% - Accent5 3 2 3 2 2 2" xfId="41100" xr:uid="{A5581771-2A9F-4715-AC61-D73F41469BEF}"/>
    <cellStyle name="40% - Accent5 3 2 3 2 2 3" xfId="41101" xr:uid="{70221DAD-2E97-46E5-8519-286DF742A8DE}"/>
    <cellStyle name="40% - Accent5 3 2 3 2 2 4" xfId="41102" xr:uid="{51E6A4E3-8629-4C43-9055-15D0D66D1C11}"/>
    <cellStyle name="40% - Accent5 3 2 3 2 2 5" xfId="41103" xr:uid="{1BBE2D21-5921-4233-8F0D-CE40F324394E}"/>
    <cellStyle name="40% - Accent5 3 2 3 2 3" xfId="41104" xr:uid="{096BB618-488E-4156-9EC3-6134B7021228}"/>
    <cellStyle name="40% - Accent5 3 2 3 2 4" xfId="41105" xr:uid="{4F32D27C-6E9D-4757-BD3B-222583730B8F}"/>
    <cellStyle name="40% - Accent5 3 2 3 2 5" xfId="41106" xr:uid="{61C243FD-A2A2-4C01-A977-8A4424226AAD}"/>
    <cellStyle name="40% - Accent5 3 2 3 2 6" xfId="41107" xr:uid="{EE0545BC-6255-4CB9-BD9F-D12FB1B12AE0}"/>
    <cellStyle name="40% - Accent5 3 2 3 3" xfId="41108" xr:uid="{2EF3CBB8-7AAC-415F-92CF-DE1F70CCFE4D}"/>
    <cellStyle name="40% - Accent5 3 2 3 3 2" xfId="41109" xr:uid="{EC5D0B49-3FD4-4C2A-9538-3EC1E8656F2D}"/>
    <cellStyle name="40% - Accent5 3 2 3 3 3" xfId="41110" xr:uid="{113C105C-ED49-4B2E-A46B-4073D9B6123D}"/>
    <cellStyle name="40% - Accent5 3 2 3 3 4" xfId="41111" xr:uid="{764599E8-EE69-4396-B8A2-00B8383C2ADB}"/>
    <cellStyle name="40% - Accent5 3 2 3 3 5" xfId="41112" xr:uid="{E8190086-F023-4332-840D-5216E1764418}"/>
    <cellStyle name="40% - Accent5 3 2 3 4" xfId="41113" xr:uid="{6C42EAF1-C5C6-442A-9165-272FCB61B5E9}"/>
    <cellStyle name="40% - Accent5 3 2 3 5" xfId="41114" xr:uid="{C8109BBA-5528-42B0-892C-47018F62012C}"/>
    <cellStyle name="40% - Accent5 3 2 3 6" xfId="41115" xr:uid="{B43545EC-D721-4DBC-A363-3C7B4F5E6DC7}"/>
    <cellStyle name="40% - Accent5 3 2 3 7" xfId="41116" xr:uid="{D91FED15-7444-4D0A-A4E0-09796F1A4DC4}"/>
    <cellStyle name="40% - Accent5 3 2 4" xfId="41117" xr:uid="{68A1467F-0579-4DE8-AFB5-D479222769CC}"/>
    <cellStyle name="40% - Accent5 3 2 4 2" xfId="41118" xr:uid="{D1CE843C-61FB-47CE-AD04-C3E711E17676}"/>
    <cellStyle name="40% - Accent5 3 2 4 2 2" xfId="41119" xr:uid="{2C6D9810-7030-40C9-87DB-1FD263CF5DB2}"/>
    <cellStyle name="40% - Accent5 3 2 4 2 3" xfId="41120" xr:uid="{2A94FC79-2FBA-475B-8DAE-CDBB64EABCAF}"/>
    <cellStyle name="40% - Accent5 3 2 4 2 4" xfId="41121" xr:uid="{FD9541E3-3942-45E5-A95C-DE8FF6D57127}"/>
    <cellStyle name="40% - Accent5 3 2 4 2 5" xfId="41122" xr:uid="{A97C6BBA-BCEE-4B51-89BC-31E9702AEE05}"/>
    <cellStyle name="40% - Accent5 3 2 4 3" xfId="41123" xr:uid="{6B136488-435F-43B7-A9D7-7CB8DA8F7BB7}"/>
    <cellStyle name="40% - Accent5 3 2 4 4" xfId="41124" xr:uid="{59C88996-A9F9-42FE-B514-74D21EAF15FA}"/>
    <cellStyle name="40% - Accent5 3 2 4 5" xfId="41125" xr:uid="{978260AD-2119-4509-9F7C-FD7B2D6D5853}"/>
    <cellStyle name="40% - Accent5 3 2 4 6" xfId="41126" xr:uid="{83CF1391-D14B-4C0A-A771-D3B0A30CF463}"/>
    <cellStyle name="40% - Accent5 3 2 5" xfId="41127" xr:uid="{C8B114CD-61F1-46DD-9569-A98986B9B09F}"/>
    <cellStyle name="40% - Accent5 3 2 5 2" xfId="41128" xr:uid="{B0F68B38-0549-46D1-BD70-38AE171DFF99}"/>
    <cellStyle name="40% - Accent5 3 2 5 3" xfId="41129" xr:uid="{673867ED-1A2B-4A41-ADF4-6282159583E9}"/>
    <cellStyle name="40% - Accent5 3 2 5 4" xfId="41130" xr:uid="{105EAD0D-0ABB-4495-B985-15D0DC8F38E0}"/>
    <cellStyle name="40% - Accent5 3 2 5 5" xfId="41131" xr:uid="{11867D98-04A1-46D0-BB21-4029C285089A}"/>
    <cellStyle name="40% - Accent5 3 2 6" xfId="41132" xr:uid="{AC5D9645-B2BA-4A03-B2CF-B276B4807EC7}"/>
    <cellStyle name="40% - Accent5 3 2 6 2" xfId="41133" xr:uid="{09254FFE-A33F-445D-B2F1-F3BAC9BC4F00}"/>
    <cellStyle name="40% - Accent5 3 2 6 3" xfId="41134" xr:uid="{D79F89C2-3201-4645-8B71-7E1827CCFA96}"/>
    <cellStyle name="40% - Accent5 3 2 6 4" xfId="41135" xr:uid="{24EEE3E9-348E-46E8-8BB1-D25656A2CD77}"/>
    <cellStyle name="40% - Accent5 3 2 6 5" xfId="41136" xr:uid="{95F96BA9-0B99-4410-AE08-1AED0D4553E1}"/>
    <cellStyle name="40% - Accent5 3 2 7" xfId="41137" xr:uid="{90FABD6F-D61D-4C4A-B6CB-104812872845}"/>
    <cellStyle name="40% - Accent5 3 2 7 2" xfId="41138" xr:uid="{7334697B-38F7-4D40-8D47-3613885F064A}"/>
    <cellStyle name="40% - Accent5 3 2 7 3" xfId="41139" xr:uid="{D4EC9F66-103E-493F-838F-B8960A7CE86D}"/>
    <cellStyle name="40% - Accent5 3 2 7 4" xfId="41140" xr:uid="{7576CC84-FBCF-4E9B-940E-A117A955BBB9}"/>
    <cellStyle name="40% - Accent5 3 2 7 5" xfId="41141" xr:uid="{D942FAC2-3507-41C4-92C2-9D662252ADB6}"/>
    <cellStyle name="40% - Accent5 3 2 8" xfId="41142" xr:uid="{553E7A63-4F7E-4D10-ABCB-5B693D4DD2FA}"/>
    <cellStyle name="40% - Accent5 3 2 8 2" xfId="41143" xr:uid="{FCB19F8D-E6B3-4EAD-89B7-54B75C51F54D}"/>
    <cellStyle name="40% - Accent5 3 2 8 3" xfId="41144" xr:uid="{922F4357-4903-490D-89AC-C2BF1FC84D30}"/>
    <cellStyle name="40% - Accent5 3 2 8 4" xfId="41145" xr:uid="{E497DBFF-00E9-4CFD-8AF3-B5D46AE13AE1}"/>
    <cellStyle name="40% - Accent5 3 2 9" xfId="41146" xr:uid="{8AD5AED3-1E80-4FE1-BBC1-BA4F7C73DACE}"/>
    <cellStyle name="40% - Accent5 3 2 9 2" xfId="41147" xr:uid="{A99DCE1A-E402-4C2E-A86D-DB6EA7ED62CC}"/>
    <cellStyle name="40% - Accent5 3 2 9 3" xfId="41148" xr:uid="{527FC6BB-D1C7-416F-88D3-AA647A79A712}"/>
    <cellStyle name="40% - Accent5 3 2 9 4" xfId="41149" xr:uid="{3682BB25-1C1C-4F6D-BED6-1545FB1AB03D}"/>
    <cellStyle name="40% - Accent5 3 20" xfId="41150" xr:uid="{82973E1F-F677-415C-9201-8A874211B6B3}"/>
    <cellStyle name="40% - Accent5 3 20 2" xfId="41151" xr:uid="{7D35FACA-4F0D-4AC2-9312-96DA87C55CAF}"/>
    <cellStyle name="40% - Accent5 3 21" xfId="41152" xr:uid="{4868C8E5-D524-4909-8F3C-00DDE3BF2ED1}"/>
    <cellStyle name="40% - Accent5 3 22" xfId="41153" xr:uid="{867670BA-AA8E-4E7B-B2ED-6C1780A5953E}"/>
    <cellStyle name="40% - Accent5 3 23" xfId="41154" xr:uid="{4EF609F9-A98C-4CCD-8D8D-4E89C59AD5C5}"/>
    <cellStyle name="40% - Accent5 3 3" xfId="41155" xr:uid="{1B534995-9F7A-4B50-8A24-B39C456DD2C0}"/>
    <cellStyle name="40% - Accent5 3 3 2" xfId="41156" xr:uid="{962318FD-4B63-408D-8363-9230903EE21F}"/>
    <cellStyle name="40% - Accent5 3 3 2 2" xfId="41157" xr:uid="{94F3A5F2-AEC1-4C23-8CA9-CEBF7C76F4D8}"/>
    <cellStyle name="40% - Accent5 3 3 2 2 2" xfId="41158" xr:uid="{6D580CC8-0D0E-4B7F-A0F9-DBDCF5F72CF2}"/>
    <cellStyle name="40% - Accent5 3 3 2 2 3" xfId="41159" xr:uid="{55F9D37C-2CC0-4E91-A015-63B549CBEF4F}"/>
    <cellStyle name="40% - Accent5 3 3 2 2 4" xfId="41160" xr:uid="{01E0B62B-1BBB-4CC2-BCFA-BA18664A4FE1}"/>
    <cellStyle name="40% - Accent5 3 3 2 2 5" xfId="41161" xr:uid="{0661AF2F-F2ED-4229-8E5D-1DCB79B4D0CB}"/>
    <cellStyle name="40% - Accent5 3 3 2 3" xfId="41162" xr:uid="{4703CD2F-317B-469E-855A-4099589FDB76}"/>
    <cellStyle name="40% - Accent5 3 3 2 4" xfId="41163" xr:uid="{FA3D14DE-9F18-41A3-94EA-12CBFC489CD5}"/>
    <cellStyle name="40% - Accent5 3 3 2 5" xfId="41164" xr:uid="{C68B5E11-80BC-44B1-AD15-B6CCDB4A50AB}"/>
    <cellStyle name="40% - Accent5 3 3 2 6" xfId="41165" xr:uid="{1A16CF4A-E2AD-4978-8C0E-DADDC9B7DFAA}"/>
    <cellStyle name="40% - Accent5 3 3 3" xfId="41166" xr:uid="{1BC4C005-8384-43AC-9DF1-9FAFD094E9A0}"/>
    <cellStyle name="40% - Accent5 3 3 3 2" xfId="41167" xr:uid="{5C7123AB-57F2-4375-BD5F-963D8AE3291F}"/>
    <cellStyle name="40% - Accent5 3 3 3 3" xfId="41168" xr:uid="{8951C829-03DD-452A-99B8-2D6C4A27A26A}"/>
    <cellStyle name="40% - Accent5 3 3 3 4" xfId="41169" xr:uid="{7EEB2C2A-1C79-4A30-BC2C-DEB7A69E142E}"/>
    <cellStyle name="40% - Accent5 3 3 3 5" xfId="41170" xr:uid="{646AEB9D-3C6F-4EBA-8E5A-E4EFCCB19200}"/>
    <cellStyle name="40% - Accent5 3 3 4" xfId="41171" xr:uid="{BADD497D-1044-4FF9-BC68-C0323A25FAB0}"/>
    <cellStyle name="40% - Accent5 3 3 5" xfId="41172" xr:uid="{219272CF-DBF5-42B4-8C21-C68F533A0ED7}"/>
    <cellStyle name="40% - Accent5 3 3 6" xfId="41173" xr:uid="{0D1BC80F-7325-4629-9DD9-273D1A2EEB41}"/>
    <cellStyle name="40% - Accent5 3 3 7" xfId="41174" xr:uid="{49A0D24B-9F88-411F-B101-8A7084BD0130}"/>
    <cellStyle name="40% - Accent5 3 4" xfId="41175" xr:uid="{C730B971-F483-494B-B570-28B611BFCFF6}"/>
    <cellStyle name="40% - Accent5 3 4 2" xfId="41176" xr:uid="{C2115248-3E5D-4D22-BB52-CCC82333687F}"/>
    <cellStyle name="40% - Accent5 3 4 2 2" xfId="41177" xr:uid="{9022CC7A-994E-4F9C-8303-7ECBDCBFED89}"/>
    <cellStyle name="40% - Accent5 3 4 2 2 2" xfId="41178" xr:uid="{A0BCC8AD-3E8B-4F2B-A2DF-02F898A04512}"/>
    <cellStyle name="40% - Accent5 3 4 2 2 3" xfId="41179" xr:uid="{A093EC61-0398-4CE6-8A3A-9E118B01C9F1}"/>
    <cellStyle name="40% - Accent5 3 4 2 2 4" xfId="41180" xr:uid="{F7D1D93B-BC4E-4A73-9879-4847D49724A4}"/>
    <cellStyle name="40% - Accent5 3 4 2 2 5" xfId="41181" xr:uid="{8FA6AAC3-D311-4012-A174-407251F26395}"/>
    <cellStyle name="40% - Accent5 3 4 2 3" xfId="41182" xr:uid="{BEDC7A23-C97C-4345-9543-DCE31A0C8F2D}"/>
    <cellStyle name="40% - Accent5 3 4 2 4" xfId="41183" xr:uid="{271FD9EF-9822-4E63-912B-1C82A9B900CB}"/>
    <cellStyle name="40% - Accent5 3 4 2 5" xfId="41184" xr:uid="{C6C2DC2C-C003-45A3-B608-4F093B9D6F61}"/>
    <cellStyle name="40% - Accent5 3 4 2 6" xfId="41185" xr:uid="{8D95AEB3-B88A-423F-A6CE-34F4ABDB5B49}"/>
    <cellStyle name="40% - Accent5 3 4 3" xfId="41186" xr:uid="{80166F6B-35CD-419A-B35A-A857F9560B75}"/>
    <cellStyle name="40% - Accent5 3 4 3 2" xfId="41187" xr:uid="{10EC3856-CFEB-4551-8952-5A4FAEF590DA}"/>
    <cellStyle name="40% - Accent5 3 4 3 3" xfId="41188" xr:uid="{10C9B586-FBE6-47C7-8B75-B3767198EBBE}"/>
    <cellStyle name="40% - Accent5 3 4 3 4" xfId="41189" xr:uid="{DD0B9D0E-8AC4-47E5-83BB-A6C59FF8A419}"/>
    <cellStyle name="40% - Accent5 3 4 3 5" xfId="41190" xr:uid="{7AE18FBE-C076-428B-8A0C-E0BF7E0AB16F}"/>
    <cellStyle name="40% - Accent5 3 4 4" xfId="41191" xr:uid="{05AF3232-3A0E-4D05-BE06-4149DD8228A8}"/>
    <cellStyle name="40% - Accent5 3 4 5" xfId="41192" xr:uid="{72D367B2-8B08-4DDB-806F-450A3229786C}"/>
    <cellStyle name="40% - Accent5 3 4 6" xfId="41193" xr:uid="{90099A48-988D-4104-860F-08252F793024}"/>
    <cellStyle name="40% - Accent5 3 4 7" xfId="41194" xr:uid="{C0C95C66-FB30-44D2-9CC9-90B24AFC263B}"/>
    <cellStyle name="40% - Accent5 3 5" xfId="41195" xr:uid="{EE07CA32-84DA-40C8-93EF-33414B94B505}"/>
    <cellStyle name="40% - Accent5 3 5 2" xfId="41196" xr:uid="{815DC0D1-107A-47E8-BA74-F3B9E6984278}"/>
    <cellStyle name="40% - Accent5 3 5 2 2" xfId="41197" xr:uid="{8BB0CABF-48B7-4B64-9AD4-08F1734B6131}"/>
    <cellStyle name="40% - Accent5 3 5 2 3" xfId="41198" xr:uid="{A2519EEF-3A34-4A94-9B82-0CBBFC7069B7}"/>
    <cellStyle name="40% - Accent5 3 5 2 4" xfId="41199" xr:uid="{A0609DE6-2D5B-4FFC-A968-93D224734F70}"/>
    <cellStyle name="40% - Accent5 3 5 2 5" xfId="41200" xr:uid="{92677EA0-3E47-4967-86DE-A7C1258C8502}"/>
    <cellStyle name="40% - Accent5 3 5 3" xfId="41201" xr:uid="{596F14C4-30EC-41C0-B2C5-F13ADB673F60}"/>
    <cellStyle name="40% - Accent5 3 5 4" xfId="41202" xr:uid="{9FB0C383-F9ED-4944-97D1-CAA430EE5D8A}"/>
    <cellStyle name="40% - Accent5 3 5 5" xfId="41203" xr:uid="{6EF0B6DF-5C4B-43EE-9DA6-D5C49F2C81AB}"/>
    <cellStyle name="40% - Accent5 3 5 6" xfId="41204" xr:uid="{9637000B-B8EB-49A6-A429-2CFE982EC59E}"/>
    <cellStyle name="40% - Accent5 3 6" xfId="41205" xr:uid="{1B266B60-51EA-41F7-9644-B733841BE002}"/>
    <cellStyle name="40% - Accent5 3 6 2" xfId="41206" xr:uid="{DFCAE3B7-7EDF-4109-BC53-9A1AB83A8EB6}"/>
    <cellStyle name="40% - Accent5 3 6 2 2" xfId="41207" xr:uid="{D17DCCCD-94C3-4053-8B72-6449F608FB8F}"/>
    <cellStyle name="40% - Accent5 3 6 2 3" xfId="41208" xr:uid="{557A617A-9495-4BCB-961E-6C51DD2D5278}"/>
    <cellStyle name="40% - Accent5 3 6 2 4" xfId="41209" xr:uid="{543009E8-A48D-4E78-B0FE-2490B6E37246}"/>
    <cellStyle name="40% - Accent5 3 6 2 5" xfId="41210" xr:uid="{007A68BF-8C3E-440D-B26D-6CB6A6BA8C1D}"/>
    <cellStyle name="40% - Accent5 3 6 3" xfId="41211" xr:uid="{4C56C673-8BBE-462A-BF56-ABB67567F275}"/>
    <cellStyle name="40% - Accent5 3 6 4" xfId="41212" xr:uid="{0E88404B-8AE9-4849-8ECC-208F47A6D5A5}"/>
    <cellStyle name="40% - Accent5 3 6 5" xfId="41213" xr:uid="{90A2E002-CF9F-4290-9487-86EFB9692F9B}"/>
    <cellStyle name="40% - Accent5 3 6 6" xfId="41214" xr:uid="{65478987-3EE0-4281-B37A-A534AF06BA8B}"/>
    <cellStyle name="40% - Accent5 3 7" xfId="41215" xr:uid="{7552677C-FA02-498B-9689-A3868AE35867}"/>
    <cellStyle name="40% - Accent5 3 7 2" xfId="41216" xr:uid="{E7F53EE6-3469-4986-9C73-A38BAC6F4F0E}"/>
    <cellStyle name="40% - Accent5 3 7 2 2" xfId="41217" xr:uid="{72FF66F3-1A35-4F26-BA53-28C88EB17F06}"/>
    <cellStyle name="40% - Accent5 3 7 2 3" xfId="41218" xr:uid="{5945E51E-18B2-4D0E-95B9-9C079F24DF08}"/>
    <cellStyle name="40% - Accent5 3 7 2 4" xfId="41219" xr:uid="{8F1B8D20-A8D1-4668-A724-903D51FD2C95}"/>
    <cellStyle name="40% - Accent5 3 7 2 5" xfId="41220" xr:uid="{6F316FC7-B57D-49D3-B3CB-D340793CF3F1}"/>
    <cellStyle name="40% - Accent5 3 7 3" xfId="41221" xr:uid="{2E59071E-2C47-4279-B15C-563CA23C2804}"/>
    <cellStyle name="40% - Accent5 3 7 4" xfId="41222" xr:uid="{BA4A1114-2908-46C2-9592-EE1F4E8F261F}"/>
    <cellStyle name="40% - Accent5 3 7 5" xfId="41223" xr:uid="{7543DDF4-96C9-4EB9-8C89-2D8018A2E1C0}"/>
    <cellStyle name="40% - Accent5 3 7 6" xfId="41224" xr:uid="{FC4DF1D1-33F1-46E9-8F18-4CEB41C8942C}"/>
    <cellStyle name="40% - Accent5 3 8" xfId="41225" xr:uid="{A754A3D1-DB0A-40DA-A848-0648D9BC8BA1}"/>
    <cellStyle name="40% - Accent5 3 8 2" xfId="41226" xr:uid="{E9027F2C-68CF-4880-B833-B71870111F70}"/>
    <cellStyle name="40% - Accent5 3 8 2 2" xfId="41227" xr:uid="{514E0CAB-B46B-493A-B020-C9635BB0B1C6}"/>
    <cellStyle name="40% - Accent5 3 8 2 3" xfId="41228" xr:uid="{C7E13FB0-55C8-4488-893F-589BAA808212}"/>
    <cellStyle name="40% - Accent5 3 8 2 4" xfId="41229" xr:uid="{B271D742-6B2D-430E-A669-35FB2B9BA305}"/>
    <cellStyle name="40% - Accent5 3 8 2 5" xfId="41230" xr:uid="{9195F202-0C03-4B49-BA24-64D66405BA79}"/>
    <cellStyle name="40% - Accent5 3 8 3" xfId="41231" xr:uid="{3D07C7DC-60E8-466B-8D3D-143D52840A7D}"/>
    <cellStyle name="40% - Accent5 3 8 4" xfId="41232" xr:uid="{18A20F8C-4892-40F5-B5AF-AE04D5A98DD0}"/>
    <cellStyle name="40% - Accent5 3 8 5" xfId="41233" xr:uid="{4B35B2A9-624E-4E3E-BE6D-CD8FA1FD4BBC}"/>
    <cellStyle name="40% - Accent5 3 8 6" xfId="41234" xr:uid="{FAA0D674-68FA-42D9-8CBE-E75B28EB56EB}"/>
    <cellStyle name="40% - Accent5 3 9" xfId="41235" xr:uid="{196A88D0-D6AF-4B5A-9DC9-FA7CBE8D5ADB}"/>
    <cellStyle name="40% - Accent5 3 9 2" xfId="41236" xr:uid="{B710E339-9D18-427D-B382-4A6227E22DBE}"/>
    <cellStyle name="40% - Accent5 3 9 2 2" xfId="41237" xr:uid="{5A6C9664-3141-49AE-A58A-7C1D847D6497}"/>
    <cellStyle name="40% - Accent5 3 9 2 3" xfId="41238" xr:uid="{D771E50D-1EB5-4917-853A-29FC717C9BFD}"/>
    <cellStyle name="40% - Accent5 3 9 2 4" xfId="41239" xr:uid="{6A4D571C-CEAD-415D-9433-8476C7F441B5}"/>
    <cellStyle name="40% - Accent5 3 9 2 5" xfId="41240" xr:uid="{1E4152D0-E68D-4FB0-AF0D-60B564A8B540}"/>
    <cellStyle name="40% - Accent5 3 9 3" xfId="41241" xr:uid="{182FC7EB-9949-4BB6-831C-A752C8094180}"/>
    <cellStyle name="40% - Accent5 3 9 4" xfId="41242" xr:uid="{900115B6-F836-45C8-AC8F-A810D87F4F97}"/>
    <cellStyle name="40% - Accent5 3 9 5" xfId="41243" xr:uid="{90C34B46-FF7A-4444-BE3B-722579308B2F}"/>
    <cellStyle name="40% - Accent5 3 9 6" xfId="41244" xr:uid="{F0CC5441-CDDD-4CE4-AA42-38F5BD29EA64}"/>
    <cellStyle name="40% - Accent5 4" xfId="41245" xr:uid="{F0FF5F15-2995-4268-AE95-01B18A879DB7}"/>
    <cellStyle name="40% - Accent5 4 10" xfId="41246" xr:uid="{EA48CDA7-E0A3-4F3D-A061-76D27637E6D4}"/>
    <cellStyle name="40% - Accent5 4 10 2" xfId="41247" xr:uid="{10A0F68C-657C-41D8-96C4-E67B82A78674}"/>
    <cellStyle name="40% - Accent5 4 10 2 2" xfId="41248" xr:uid="{6CE417AF-E5FD-4E83-923D-246F6AA4FCFF}"/>
    <cellStyle name="40% - Accent5 4 10 2 3" xfId="41249" xr:uid="{695C26EA-C710-46CA-A258-6C70BA898DB1}"/>
    <cellStyle name="40% - Accent5 4 10 2 4" xfId="41250" xr:uid="{4DAD3A42-1C75-4DA8-9E35-757F306407D1}"/>
    <cellStyle name="40% - Accent5 4 10 2 5" xfId="41251" xr:uid="{A6CD595B-F028-47C2-9A48-B38E69194525}"/>
    <cellStyle name="40% - Accent5 4 10 3" xfId="41252" xr:uid="{F4AF8A3D-ECFF-4982-844C-77C439D00805}"/>
    <cellStyle name="40% - Accent5 4 10 4" xfId="41253" xr:uid="{965F31F9-D177-495E-BF0B-F3C16EDD0CDE}"/>
    <cellStyle name="40% - Accent5 4 10 5" xfId="41254" xr:uid="{E8470446-561B-4979-AAC9-D57F1C2A6B80}"/>
    <cellStyle name="40% - Accent5 4 10 6" xfId="41255" xr:uid="{CFAB5446-54EC-481D-8AE5-BAAF683ADE88}"/>
    <cellStyle name="40% - Accent5 4 11" xfId="41256" xr:uid="{334134FE-6421-48C3-91CE-7DFBEAD03F10}"/>
    <cellStyle name="40% - Accent5 4 11 2" xfId="41257" xr:uid="{2A40B8DF-21CF-49A2-A1CF-0C62D654965B}"/>
    <cellStyle name="40% - Accent5 4 11 3" xfId="41258" xr:uid="{18F8526A-B38C-40B6-A556-7914AED1EBD2}"/>
    <cellStyle name="40% - Accent5 4 11 4" xfId="41259" xr:uid="{3D8837C5-76F7-43D1-BCEB-545F91F2EC62}"/>
    <cellStyle name="40% - Accent5 4 11 5" xfId="41260" xr:uid="{5AD54EC1-94DF-4901-9B7D-A0FAF3AE8F56}"/>
    <cellStyle name="40% - Accent5 4 12" xfId="41261" xr:uid="{419815BA-E2DC-401A-92AE-23D63E28F2C1}"/>
    <cellStyle name="40% - Accent5 4 12 2" xfId="41262" xr:uid="{B23F191E-166B-40FF-B3A4-F4D180FA876F}"/>
    <cellStyle name="40% - Accent5 4 12 3" xfId="41263" xr:uid="{B9441EC7-39D4-46CC-B63E-3C0FCB95A0B4}"/>
    <cellStyle name="40% - Accent5 4 12 4" xfId="41264" xr:uid="{4A490A8E-0431-442F-A1EB-25FCF868E1F7}"/>
    <cellStyle name="40% - Accent5 4 12 5" xfId="41265" xr:uid="{4BB5A2BF-DBB6-4297-89FA-479568A36FE7}"/>
    <cellStyle name="40% - Accent5 4 13" xfId="41266" xr:uid="{F9C55461-D6E4-4684-BE6E-F161912C90E1}"/>
    <cellStyle name="40% - Accent5 4 13 2" xfId="41267" xr:uid="{75B86D5B-6B59-4EF8-B206-E68A305AEFAC}"/>
    <cellStyle name="40% - Accent5 4 13 3" xfId="41268" xr:uid="{D09C1802-1E07-4FC1-A837-F20B38CEA888}"/>
    <cellStyle name="40% - Accent5 4 13 4" xfId="41269" xr:uid="{C0C2081F-FEF2-4237-9CBC-08DC9CA2FA53}"/>
    <cellStyle name="40% - Accent5 4 13 5" xfId="41270" xr:uid="{B5F9CFB0-89CF-4BAB-9639-29BC2F9DA38E}"/>
    <cellStyle name="40% - Accent5 4 14" xfId="41271" xr:uid="{EBC303FD-4DD0-401E-8F36-AE3C66F014D9}"/>
    <cellStyle name="40% - Accent5 4 14 2" xfId="41272" xr:uid="{B1F773F2-6622-49DB-908C-1829F9EACDA6}"/>
    <cellStyle name="40% - Accent5 4 14 3" xfId="41273" xr:uid="{1C6DABFC-6A5E-4DBD-8700-0969E8535867}"/>
    <cellStyle name="40% - Accent5 4 14 4" xfId="41274" xr:uid="{F93ED4B3-5FFA-4DB6-9019-F6E1724432AD}"/>
    <cellStyle name="40% - Accent5 4 15" xfId="41275" xr:uid="{6469D8BB-7F5F-44BE-80CF-729F16F7D423}"/>
    <cellStyle name="40% - Accent5 4 15 2" xfId="41276" xr:uid="{6BD9BA5E-1C42-460E-A981-B75D75C9D988}"/>
    <cellStyle name="40% - Accent5 4 15 3" xfId="41277" xr:uid="{D5CE80CE-BF4A-483F-B26E-B58B0EACA254}"/>
    <cellStyle name="40% - Accent5 4 15 4" xfId="41278" xr:uid="{188D96F8-090E-4A02-A603-F4881E8E872D}"/>
    <cellStyle name="40% - Accent5 4 16" xfId="41279" xr:uid="{7E9ACE24-0D20-4D61-8CED-26F1A3311186}"/>
    <cellStyle name="40% - Accent5 4 16 2" xfId="41280" xr:uid="{F69D63E6-702C-406D-A753-2B29BD597751}"/>
    <cellStyle name="40% - Accent5 4 16 3" xfId="41281" xr:uid="{098FABA8-1FE7-4D43-9F9F-C4D66952EF71}"/>
    <cellStyle name="40% - Accent5 4 16 4" xfId="41282" xr:uid="{6BF4F1CA-59DE-4E5D-B58A-98E7AEA19C26}"/>
    <cellStyle name="40% - Accent5 4 17" xfId="41283" xr:uid="{6D77118C-ECFE-4F49-B429-FEA7BDD0E9F6}"/>
    <cellStyle name="40% - Accent5 4 17 2" xfId="41284" xr:uid="{D58A51A6-A077-4ABB-80A3-DC5B6F72D92A}"/>
    <cellStyle name="40% - Accent5 4 17 3" xfId="41285" xr:uid="{569B9EE4-BD1B-4E18-867A-7B325CCCA46C}"/>
    <cellStyle name="40% - Accent5 4 18" xfId="41286" xr:uid="{03C4913A-A174-494C-AAB5-E2C858444F6F}"/>
    <cellStyle name="40% - Accent5 4 18 2" xfId="41287" xr:uid="{B6F750E0-66F1-4A51-B120-8F9EBB16BC01}"/>
    <cellStyle name="40% - Accent5 4 18 3" xfId="41288" xr:uid="{16218BB2-9DA5-434F-8F99-EC1650E929F6}"/>
    <cellStyle name="40% - Accent5 4 19" xfId="41289" xr:uid="{7164637C-D4F3-4235-B6FA-37BA5835DA1A}"/>
    <cellStyle name="40% - Accent5 4 19 2" xfId="41290" xr:uid="{7C5B0A24-FB6D-474A-ADAD-F1EFDB368FBC}"/>
    <cellStyle name="40% - Accent5 4 2" xfId="41291" xr:uid="{EF5724CC-3F88-42E7-9155-7093C7D6D846}"/>
    <cellStyle name="40% - Accent5 4 2 10" xfId="41292" xr:uid="{90CF9DFA-0BA2-4A23-BFA7-578B18DE5BD8}"/>
    <cellStyle name="40% - Accent5 4 2 10 2" xfId="41293" xr:uid="{60C9C138-71B1-4CE4-825F-1C28090E35AA}"/>
    <cellStyle name="40% - Accent5 4 2 10 3" xfId="41294" xr:uid="{82C49132-FB95-4D1B-89B1-0B01776F6BD5}"/>
    <cellStyle name="40% - Accent5 4 2 10 4" xfId="41295" xr:uid="{EDA5F844-4891-4FDB-8C8D-AD8C437B78D7}"/>
    <cellStyle name="40% - Accent5 4 2 11" xfId="41296" xr:uid="{EDDD6CA6-55A1-4DC4-9CA7-422A4F3F32A7}"/>
    <cellStyle name="40% - Accent5 4 2 11 2" xfId="41297" xr:uid="{E06D9B03-AC6D-4BE6-8BB4-ACB519F4E403}"/>
    <cellStyle name="40% - Accent5 4 2 11 3" xfId="41298" xr:uid="{9C9A0B2F-D7AC-4D32-8190-74923821CBAA}"/>
    <cellStyle name="40% - Accent5 4 2 12" xfId="41299" xr:uid="{9261FD2E-C1E4-4AC1-8759-CBCC3679B98A}"/>
    <cellStyle name="40% - Accent5 4 2 12 2" xfId="41300" xr:uid="{5A416A71-45FF-4DD5-B458-C6B1D5A61C8E}"/>
    <cellStyle name="40% - Accent5 4 2 12 3" xfId="41301" xr:uid="{17DADBDD-EC69-4EA4-8976-88069E99ACF2}"/>
    <cellStyle name="40% - Accent5 4 2 13" xfId="41302" xr:uid="{995243D8-3ED2-4AB5-AD48-47C33523D8B5}"/>
    <cellStyle name="40% - Accent5 4 2 13 2" xfId="41303" xr:uid="{BF095092-34C0-44E4-BA82-D3B62D644F5F}"/>
    <cellStyle name="40% - Accent5 4 2 14" xfId="41304" xr:uid="{615B7D7F-15C9-4E60-892A-DC45AA48E11A}"/>
    <cellStyle name="40% - Accent5 4 2 14 2" xfId="41305" xr:uid="{AE46D9A1-D091-46C0-8AF0-063A606368DE}"/>
    <cellStyle name="40% - Accent5 4 2 15" xfId="41306" xr:uid="{F0BD3863-FB3C-45FB-B6EC-245833408A28}"/>
    <cellStyle name="40% - Accent5 4 2 16" xfId="41307" xr:uid="{A1DE9502-1327-43CE-AA3E-589527C926DC}"/>
    <cellStyle name="40% - Accent5 4 2 17" xfId="41308" xr:uid="{80F0A53A-947A-47DE-9CE5-25A18D29E748}"/>
    <cellStyle name="40% - Accent5 4 2 2" xfId="41309" xr:uid="{97A47608-7841-45BF-BE31-E615CF187F1F}"/>
    <cellStyle name="40% - Accent5 4 2 2 2" xfId="41310" xr:uid="{87731618-06E3-4F11-BDAA-516B5135AF7E}"/>
    <cellStyle name="40% - Accent5 4 2 2 2 2" xfId="41311" xr:uid="{E3D20833-AF63-429A-A461-D2F0948D81A5}"/>
    <cellStyle name="40% - Accent5 4 2 2 2 2 2" xfId="41312" xr:uid="{B00C0B3D-AFC0-45AE-BC9E-71DB38811243}"/>
    <cellStyle name="40% - Accent5 4 2 2 2 2 3" xfId="41313" xr:uid="{7A2BBB31-9642-434F-8FD2-0D1CECB7DD09}"/>
    <cellStyle name="40% - Accent5 4 2 2 2 2 4" xfId="41314" xr:uid="{0BD5612F-9BA1-45FE-8CC5-5B6913ADF6C5}"/>
    <cellStyle name="40% - Accent5 4 2 2 2 2 5" xfId="41315" xr:uid="{F50843F6-F2DB-4D05-BE82-7E7B7FF55DB8}"/>
    <cellStyle name="40% - Accent5 4 2 2 2 3" xfId="41316" xr:uid="{0764F01C-2240-4C89-92ED-8AA5388909E2}"/>
    <cellStyle name="40% - Accent5 4 2 2 2 4" xfId="41317" xr:uid="{8C38FF46-0BB1-4FD7-94DD-E40FECB5BA82}"/>
    <cellStyle name="40% - Accent5 4 2 2 2 5" xfId="41318" xr:uid="{F99CE0D4-BC8D-4D90-BC91-6F85D370BC39}"/>
    <cellStyle name="40% - Accent5 4 2 2 2 6" xfId="41319" xr:uid="{113E91F0-95D0-46E4-AC2E-BF8BFB45BF20}"/>
    <cellStyle name="40% - Accent5 4 2 2 3" xfId="41320" xr:uid="{FF9AE421-8CCE-49C1-977C-B10E3F6B1FF0}"/>
    <cellStyle name="40% - Accent5 4 2 2 3 2" xfId="41321" xr:uid="{71350A44-6067-4176-9108-815FD6C862E0}"/>
    <cellStyle name="40% - Accent5 4 2 2 3 3" xfId="41322" xr:uid="{2699849D-1E55-4802-854F-54EFA7EBC1E7}"/>
    <cellStyle name="40% - Accent5 4 2 2 3 4" xfId="41323" xr:uid="{7FC8CF10-320E-4A9B-A9D9-0B38FAD65E81}"/>
    <cellStyle name="40% - Accent5 4 2 2 3 5" xfId="41324" xr:uid="{49FFC35C-FDE9-4931-86B0-19FC228E819E}"/>
    <cellStyle name="40% - Accent5 4 2 2 4" xfId="41325" xr:uid="{BBCE6141-E82D-4948-A0F4-B2C82377293F}"/>
    <cellStyle name="40% - Accent5 4 2 2 5" xfId="41326" xr:uid="{26C73EEC-3B87-4070-9D42-70EB92631043}"/>
    <cellStyle name="40% - Accent5 4 2 2 6" xfId="41327" xr:uid="{0FAFF65E-DB0A-4975-8423-26801C5C7666}"/>
    <cellStyle name="40% - Accent5 4 2 2 7" xfId="41328" xr:uid="{404045BF-52D6-4DA6-B8E7-4178B6000898}"/>
    <cellStyle name="40% - Accent5 4 2 3" xfId="41329" xr:uid="{069F1BA0-11E4-448F-885A-9298176DE770}"/>
    <cellStyle name="40% - Accent5 4 2 3 2" xfId="41330" xr:uid="{62A39E76-DB4E-4DBB-BC8B-6B504C0A6456}"/>
    <cellStyle name="40% - Accent5 4 2 3 2 2" xfId="41331" xr:uid="{D3F60643-4060-40BE-9F86-4ABD7A2C16F9}"/>
    <cellStyle name="40% - Accent5 4 2 3 2 2 2" xfId="41332" xr:uid="{2AEA8992-E4B0-4291-8CD0-4EA020FE205D}"/>
    <cellStyle name="40% - Accent5 4 2 3 2 2 3" xfId="41333" xr:uid="{5CF5C1E1-779E-42A1-9103-ED4A606960DC}"/>
    <cellStyle name="40% - Accent5 4 2 3 2 2 4" xfId="41334" xr:uid="{ED511888-FF48-4384-B2F7-C24DF226F97E}"/>
    <cellStyle name="40% - Accent5 4 2 3 2 2 5" xfId="41335" xr:uid="{8370118C-C037-48F9-818E-16F2F464C9FE}"/>
    <cellStyle name="40% - Accent5 4 2 3 2 3" xfId="41336" xr:uid="{36B4B546-380E-405F-BC1F-653D82A7950F}"/>
    <cellStyle name="40% - Accent5 4 2 3 2 4" xfId="41337" xr:uid="{A94EA997-3468-4BD5-AAF4-B90D3362BFA5}"/>
    <cellStyle name="40% - Accent5 4 2 3 2 5" xfId="41338" xr:uid="{C387E09C-5D5C-41FF-869C-D6D4CBA43F28}"/>
    <cellStyle name="40% - Accent5 4 2 3 2 6" xfId="41339" xr:uid="{402F5FCE-07B4-477E-84CE-9FE0B8C75283}"/>
    <cellStyle name="40% - Accent5 4 2 3 3" xfId="41340" xr:uid="{5640A7CE-4155-4628-BE38-13005E581049}"/>
    <cellStyle name="40% - Accent5 4 2 3 3 2" xfId="41341" xr:uid="{E902653F-2AAD-4AC6-BE59-4673EC0B26B7}"/>
    <cellStyle name="40% - Accent5 4 2 3 3 3" xfId="41342" xr:uid="{1BD80959-FA7B-4447-9931-DCF8F07B564E}"/>
    <cellStyle name="40% - Accent5 4 2 3 3 4" xfId="41343" xr:uid="{F1981500-DE7A-41DB-8ACC-B1486A59697A}"/>
    <cellStyle name="40% - Accent5 4 2 3 3 5" xfId="41344" xr:uid="{C7AE6D7B-5FD4-4A02-808F-3925B4C462A4}"/>
    <cellStyle name="40% - Accent5 4 2 3 4" xfId="41345" xr:uid="{EB94542D-B536-4E59-9D58-A56998AE1A20}"/>
    <cellStyle name="40% - Accent5 4 2 3 5" xfId="41346" xr:uid="{9A21E0F7-8F31-414E-96BB-3E4747BCB740}"/>
    <cellStyle name="40% - Accent5 4 2 3 6" xfId="41347" xr:uid="{E147FF31-B6CF-416B-B479-E5F3A4D4EEC1}"/>
    <cellStyle name="40% - Accent5 4 2 3 7" xfId="41348" xr:uid="{5C024A05-D6EC-46E5-A8EC-C8925633A707}"/>
    <cellStyle name="40% - Accent5 4 2 4" xfId="41349" xr:uid="{1AA6D046-9857-4D24-9488-BB9950DFC785}"/>
    <cellStyle name="40% - Accent5 4 2 4 2" xfId="41350" xr:uid="{E0ED6BD4-E515-423A-B10C-5890A31DC363}"/>
    <cellStyle name="40% - Accent5 4 2 4 2 2" xfId="41351" xr:uid="{7013CD71-B56D-4A6A-89E0-587B72AEB221}"/>
    <cellStyle name="40% - Accent5 4 2 4 2 3" xfId="41352" xr:uid="{0181EC16-CFBF-4206-8365-B0662098728B}"/>
    <cellStyle name="40% - Accent5 4 2 4 2 4" xfId="41353" xr:uid="{3E12F50E-1D86-473A-B9C0-EA5CE6EDD4DD}"/>
    <cellStyle name="40% - Accent5 4 2 4 2 5" xfId="41354" xr:uid="{C58A5BB6-B0DD-469B-A458-F7BAE84209AE}"/>
    <cellStyle name="40% - Accent5 4 2 4 3" xfId="41355" xr:uid="{70171790-41C2-4299-8563-4D98797030DD}"/>
    <cellStyle name="40% - Accent5 4 2 4 4" xfId="41356" xr:uid="{6C5E5E01-5587-4582-84C8-D2924DECE4DC}"/>
    <cellStyle name="40% - Accent5 4 2 4 5" xfId="41357" xr:uid="{BAB831A2-0257-4709-B370-92E22C74327C}"/>
    <cellStyle name="40% - Accent5 4 2 4 6" xfId="41358" xr:uid="{4C7674A0-694A-44E5-807E-443AA109CDE2}"/>
    <cellStyle name="40% - Accent5 4 2 5" xfId="41359" xr:uid="{1A5134E3-EC21-41AD-A441-E90E943AD0F8}"/>
    <cellStyle name="40% - Accent5 4 2 5 2" xfId="41360" xr:uid="{14186C5D-383C-48AD-A14F-59605565A5FC}"/>
    <cellStyle name="40% - Accent5 4 2 5 3" xfId="41361" xr:uid="{E642CA87-8D63-4815-AB93-BEFF0A2B4DAB}"/>
    <cellStyle name="40% - Accent5 4 2 5 4" xfId="41362" xr:uid="{3FC7C3E9-F68C-41C7-8233-C150F13DC6C5}"/>
    <cellStyle name="40% - Accent5 4 2 5 5" xfId="41363" xr:uid="{46368319-EA72-4FEE-B858-8DD19D377C27}"/>
    <cellStyle name="40% - Accent5 4 2 6" xfId="41364" xr:uid="{BB547020-65CF-4B85-B86F-EC53330E32E1}"/>
    <cellStyle name="40% - Accent5 4 2 6 2" xfId="41365" xr:uid="{38965AC9-4725-4D0E-85D8-51070EFEA1DB}"/>
    <cellStyle name="40% - Accent5 4 2 6 3" xfId="41366" xr:uid="{5D544138-3E73-4344-BCBD-D3D1D4CAB722}"/>
    <cellStyle name="40% - Accent5 4 2 6 4" xfId="41367" xr:uid="{3F3EE97B-E43B-4C34-86A2-E0C85EBA7114}"/>
    <cellStyle name="40% - Accent5 4 2 6 5" xfId="41368" xr:uid="{89C0925C-FF26-4923-AF4F-670F1FB16D25}"/>
    <cellStyle name="40% - Accent5 4 2 7" xfId="41369" xr:uid="{6D1B64DD-4AF2-4A11-8C26-9B5CD3FF77A8}"/>
    <cellStyle name="40% - Accent5 4 2 7 2" xfId="41370" xr:uid="{221CEA28-1D6F-47B9-AF2F-058AE449F4AB}"/>
    <cellStyle name="40% - Accent5 4 2 7 3" xfId="41371" xr:uid="{16D7FCB2-D1A2-4F6E-B182-5F666E326F3A}"/>
    <cellStyle name="40% - Accent5 4 2 7 4" xfId="41372" xr:uid="{2B7691BC-A597-48D9-A40D-143765F96A82}"/>
    <cellStyle name="40% - Accent5 4 2 7 5" xfId="41373" xr:uid="{FE07BA0F-7CD7-4250-9B73-DDC6D85EF6D2}"/>
    <cellStyle name="40% - Accent5 4 2 8" xfId="41374" xr:uid="{8D8153C2-CF01-4C7C-A2C6-B776C7C35BC4}"/>
    <cellStyle name="40% - Accent5 4 2 8 2" xfId="41375" xr:uid="{0ED4EDC4-5AC1-4CD3-B780-C97BC7848A10}"/>
    <cellStyle name="40% - Accent5 4 2 8 3" xfId="41376" xr:uid="{579B2B6E-475F-46F9-9A4A-35A179FF738B}"/>
    <cellStyle name="40% - Accent5 4 2 8 4" xfId="41377" xr:uid="{D39BA9A2-9938-4426-B571-3623BD9CA306}"/>
    <cellStyle name="40% - Accent5 4 2 9" xfId="41378" xr:uid="{317658D5-7B2E-49F2-8F0A-DB5F946D8B69}"/>
    <cellStyle name="40% - Accent5 4 2 9 2" xfId="41379" xr:uid="{081B6434-9CCE-40C8-BB76-F98D2F9170D7}"/>
    <cellStyle name="40% - Accent5 4 2 9 3" xfId="41380" xr:uid="{8157C0FC-C07C-41C9-9141-5884E586EC90}"/>
    <cellStyle name="40% - Accent5 4 2 9 4" xfId="41381" xr:uid="{4CDDECE6-C6C1-49B9-BEF2-09BFA12C30B9}"/>
    <cellStyle name="40% - Accent5 4 20" xfId="41382" xr:uid="{4E855FA4-F3F1-4212-A923-620BFD476CAD}"/>
    <cellStyle name="40% - Accent5 4 20 2" xfId="41383" xr:uid="{C48C5C1A-53C9-4F77-AE09-10EF5F9E88BC}"/>
    <cellStyle name="40% - Accent5 4 21" xfId="41384" xr:uid="{29F84BA0-6F30-4F47-8432-FC95C8D81D8E}"/>
    <cellStyle name="40% - Accent5 4 22" xfId="41385" xr:uid="{7C477D8E-FE65-45D1-A299-661B56B5BC05}"/>
    <cellStyle name="40% - Accent5 4 23" xfId="41386" xr:uid="{F3AD5820-8C08-4365-83C8-B91D92498115}"/>
    <cellStyle name="40% - Accent5 4 3" xfId="41387" xr:uid="{DD9BA204-2FDE-4CE0-B0EF-BBFC65359CA7}"/>
    <cellStyle name="40% - Accent5 4 3 2" xfId="41388" xr:uid="{767C5745-3922-453F-9262-D8043D3628AF}"/>
    <cellStyle name="40% - Accent5 4 3 2 2" xfId="41389" xr:uid="{D6DA99CA-9935-4A4F-A7FE-0209AD0B155C}"/>
    <cellStyle name="40% - Accent5 4 3 2 2 2" xfId="41390" xr:uid="{80F8E420-0816-4370-AC94-8FD3D51B219E}"/>
    <cellStyle name="40% - Accent5 4 3 2 2 3" xfId="41391" xr:uid="{AB351FF0-C21C-42AE-A764-33E946557023}"/>
    <cellStyle name="40% - Accent5 4 3 2 2 4" xfId="41392" xr:uid="{2CE5CCA7-149C-4EFC-B868-0C043347901E}"/>
    <cellStyle name="40% - Accent5 4 3 2 2 5" xfId="41393" xr:uid="{3565A861-3847-4935-BA6F-50C6EEAB0200}"/>
    <cellStyle name="40% - Accent5 4 3 2 3" xfId="41394" xr:uid="{8F362AD1-F165-4310-BC44-335F07FC9363}"/>
    <cellStyle name="40% - Accent5 4 3 2 4" xfId="41395" xr:uid="{5EA71BDD-B3B7-499D-A534-8DF93BD410AF}"/>
    <cellStyle name="40% - Accent5 4 3 2 5" xfId="41396" xr:uid="{C6AC65E3-1DA5-4BA7-9395-FFF1875282A3}"/>
    <cellStyle name="40% - Accent5 4 3 2 6" xfId="41397" xr:uid="{C1DF8190-A95A-4A79-BE0A-AC92A72C4046}"/>
    <cellStyle name="40% - Accent5 4 3 3" xfId="41398" xr:uid="{D2942DA1-DA73-4144-821B-880AACCB3538}"/>
    <cellStyle name="40% - Accent5 4 3 3 2" xfId="41399" xr:uid="{B140A897-55D5-452E-AEE4-F80F308E0E06}"/>
    <cellStyle name="40% - Accent5 4 3 3 3" xfId="41400" xr:uid="{9B6F5B7C-3BB8-40F4-9C83-68B35B46C7EC}"/>
    <cellStyle name="40% - Accent5 4 3 3 4" xfId="41401" xr:uid="{065ED6C9-5BB6-470E-90C8-21226C961890}"/>
    <cellStyle name="40% - Accent5 4 3 3 5" xfId="41402" xr:uid="{7CF76217-9F36-4F6D-B79A-A43D08B89BB3}"/>
    <cellStyle name="40% - Accent5 4 3 4" xfId="41403" xr:uid="{36051F80-9F3D-4B64-9C63-849D6323BFA0}"/>
    <cellStyle name="40% - Accent5 4 3 5" xfId="41404" xr:uid="{1EC14732-B90F-4770-A3DB-575D86787CB8}"/>
    <cellStyle name="40% - Accent5 4 3 6" xfId="41405" xr:uid="{B49E484B-DF2F-43C6-824B-4C2E9178A133}"/>
    <cellStyle name="40% - Accent5 4 3 7" xfId="41406" xr:uid="{6F985D27-B075-44DB-AAA5-512E0ABE434D}"/>
    <cellStyle name="40% - Accent5 4 4" xfId="41407" xr:uid="{8228DD19-A731-4082-A503-DBFC9693446A}"/>
    <cellStyle name="40% - Accent5 4 4 2" xfId="41408" xr:uid="{9568B9A9-F62B-4332-8D89-FA5760A2C6AE}"/>
    <cellStyle name="40% - Accent5 4 4 2 2" xfId="41409" xr:uid="{05CDE970-A19E-409F-8D1B-F8F772A6384F}"/>
    <cellStyle name="40% - Accent5 4 4 2 2 2" xfId="41410" xr:uid="{D07562EB-7C88-4A4E-B863-041FDA361001}"/>
    <cellStyle name="40% - Accent5 4 4 2 2 3" xfId="41411" xr:uid="{85970601-DE16-422D-A0FF-C4B1FB6E9E71}"/>
    <cellStyle name="40% - Accent5 4 4 2 2 4" xfId="41412" xr:uid="{BDD4B9A4-7635-4AA3-A0DA-BA48798D7F8C}"/>
    <cellStyle name="40% - Accent5 4 4 2 2 5" xfId="41413" xr:uid="{1A83DE6F-5A62-4657-8068-E4C9B912BA32}"/>
    <cellStyle name="40% - Accent5 4 4 2 3" xfId="41414" xr:uid="{679FE682-3D18-459F-9316-05DFA936BAC1}"/>
    <cellStyle name="40% - Accent5 4 4 2 4" xfId="41415" xr:uid="{51332B7B-9B37-40B9-9D54-E47E6A2D1044}"/>
    <cellStyle name="40% - Accent5 4 4 2 5" xfId="41416" xr:uid="{71DBA41B-AD38-419D-890B-6FF084120CF6}"/>
    <cellStyle name="40% - Accent5 4 4 2 6" xfId="41417" xr:uid="{4CED54C9-0BBE-48E9-A90A-C605B325F680}"/>
    <cellStyle name="40% - Accent5 4 4 3" xfId="41418" xr:uid="{07EF6341-0F2A-4AEE-9B0F-EDF0B87D4AFE}"/>
    <cellStyle name="40% - Accent5 4 4 3 2" xfId="41419" xr:uid="{3E64E5B3-5C2F-4BC1-B2EA-32E091A6845F}"/>
    <cellStyle name="40% - Accent5 4 4 3 3" xfId="41420" xr:uid="{77ADA8D8-67A3-46E6-809B-7BE39F57C544}"/>
    <cellStyle name="40% - Accent5 4 4 3 4" xfId="41421" xr:uid="{BA4CF048-5CC4-45B4-9E7D-A397D2291DB7}"/>
    <cellStyle name="40% - Accent5 4 4 3 5" xfId="41422" xr:uid="{585227BE-BDFE-47AD-A62E-62576C452FEF}"/>
    <cellStyle name="40% - Accent5 4 4 4" xfId="41423" xr:uid="{B6DB8C0E-A20D-4103-A903-731785B25252}"/>
    <cellStyle name="40% - Accent5 4 4 5" xfId="41424" xr:uid="{1C63AA3D-3433-4662-9C12-C8000946C7A2}"/>
    <cellStyle name="40% - Accent5 4 4 6" xfId="41425" xr:uid="{05DFC76D-580D-4356-B60F-E3CE6B5A7A2E}"/>
    <cellStyle name="40% - Accent5 4 4 7" xfId="41426" xr:uid="{3C54C02E-98C0-4B73-B8AB-02DB14F11062}"/>
    <cellStyle name="40% - Accent5 4 5" xfId="41427" xr:uid="{4D1CB4CF-DFA2-4FA7-B453-5A594D457C53}"/>
    <cellStyle name="40% - Accent5 4 5 2" xfId="41428" xr:uid="{0C464930-6418-4A32-B844-4F001D44DE2A}"/>
    <cellStyle name="40% - Accent5 4 5 2 2" xfId="41429" xr:uid="{BDD6C6D9-19BA-4468-9F7D-A40469B200D3}"/>
    <cellStyle name="40% - Accent5 4 5 2 3" xfId="41430" xr:uid="{708363E8-E117-47AF-8E4D-5980F8D9D990}"/>
    <cellStyle name="40% - Accent5 4 5 2 4" xfId="41431" xr:uid="{E8DC749B-1EDA-40F2-BD9F-96C5B3F95E5C}"/>
    <cellStyle name="40% - Accent5 4 5 2 5" xfId="41432" xr:uid="{984797B3-F5F4-46A3-B870-49318BC03986}"/>
    <cellStyle name="40% - Accent5 4 5 3" xfId="41433" xr:uid="{193D9478-9363-48C1-A79F-88761757BD91}"/>
    <cellStyle name="40% - Accent5 4 5 4" xfId="41434" xr:uid="{EA0EC669-34F8-469B-8B71-CF0DE646CA33}"/>
    <cellStyle name="40% - Accent5 4 5 5" xfId="41435" xr:uid="{3F598A1C-3EFF-4B90-B586-DCD0FF3C5F70}"/>
    <cellStyle name="40% - Accent5 4 5 6" xfId="41436" xr:uid="{473597CE-42B5-4254-8FDA-F2E6A00A8623}"/>
    <cellStyle name="40% - Accent5 4 6" xfId="41437" xr:uid="{B44D85F9-853E-4BEC-A3BD-00C6D26D700A}"/>
    <cellStyle name="40% - Accent5 4 6 2" xfId="41438" xr:uid="{85503E88-E18A-4216-A948-32B84054DBBA}"/>
    <cellStyle name="40% - Accent5 4 6 2 2" xfId="41439" xr:uid="{F22B51BC-C7B7-47F2-B88D-184D418EA9A9}"/>
    <cellStyle name="40% - Accent5 4 6 2 3" xfId="41440" xr:uid="{34FE99CF-9E14-48B6-8D3D-3441FDBAB095}"/>
    <cellStyle name="40% - Accent5 4 6 2 4" xfId="41441" xr:uid="{66FE7749-2D70-468B-9387-58A711250883}"/>
    <cellStyle name="40% - Accent5 4 6 2 5" xfId="41442" xr:uid="{21875F09-A1DD-4380-8C4E-56C0625657AC}"/>
    <cellStyle name="40% - Accent5 4 6 3" xfId="41443" xr:uid="{C4397258-483E-4BDE-B6D9-866EE04B580C}"/>
    <cellStyle name="40% - Accent5 4 6 4" xfId="41444" xr:uid="{93483571-D869-4740-8922-FBD0989EE80A}"/>
    <cellStyle name="40% - Accent5 4 6 5" xfId="41445" xr:uid="{1EF933E9-DB7A-4176-B243-ED4C8E2EB003}"/>
    <cellStyle name="40% - Accent5 4 6 6" xfId="41446" xr:uid="{FCFFEDE8-63E0-4288-BF12-132C4BA8564F}"/>
    <cellStyle name="40% - Accent5 4 7" xfId="41447" xr:uid="{CF0A22B1-68F2-42C7-A97B-6DE64D236692}"/>
    <cellStyle name="40% - Accent5 4 7 2" xfId="41448" xr:uid="{F0F1D4FF-85CE-4674-9BB3-A92C75112D65}"/>
    <cellStyle name="40% - Accent5 4 7 2 2" xfId="41449" xr:uid="{2D033A16-5F02-42F7-BCBB-DAD1617AC4B1}"/>
    <cellStyle name="40% - Accent5 4 7 2 3" xfId="41450" xr:uid="{6FC8BCBD-615C-4DFB-9FE5-2EA7F7B7D4CF}"/>
    <cellStyle name="40% - Accent5 4 7 2 4" xfId="41451" xr:uid="{48F14A9F-657E-422F-9F30-B620FD877E51}"/>
    <cellStyle name="40% - Accent5 4 7 2 5" xfId="41452" xr:uid="{DE416738-890D-42C1-B370-DD303E63308C}"/>
    <cellStyle name="40% - Accent5 4 7 3" xfId="41453" xr:uid="{F3802841-7A81-491F-B49F-EBC8DCDB5038}"/>
    <cellStyle name="40% - Accent5 4 7 4" xfId="41454" xr:uid="{571F7910-1AA6-4C29-970C-D69399E30D19}"/>
    <cellStyle name="40% - Accent5 4 7 5" xfId="41455" xr:uid="{A42F7E42-2AF1-4907-AA6F-08C1EEF069F9}"/>
    <cellStyle name="40% - Accent5 4 7 6" xfId="41456" xr:uid="{F10AE998-35FB-4874-9836-96D56895BE10}"/>
    <cellStyle name="40% - Accent5 4 8" xfId="41457" xr:uid="{2F6F2010-1714-4F46-9B34-9B8705223FA8}"/>
    <cellStyle name="40% - Accent5 4 8 2" xfId="41458" xr:uid="{53129931-CDB6-472C-BD9A-EEF938F095A2}"/>
    <cellStyle name="40% - Accent5 4 8 2 2" xfId="41459" xr:uid="{9DBD1F7F-2A77-49EA-AE39-4C3477F18825}"/>
    <cellStyle name="40% - Accent5 4 8 2 3" xfId="41460" xr:uid="{58C6A482-AC78-41FE-89C5-81D886EED9AA}"/>
    <cellStyle name="40% - Accent5 4 8 2 4" xfId="41461" xr:uid="{F065E581-98BE-4925-9F4C-B41B521BC9D0}"/>
    <cellStyle name="40% - Accent5 4 8 2 5" xfId="41462" xr:uid="{A20C19BB-7C3F-478B-8F19-4127EF2EE290}"/>
    <cellStyle name="40% - Accent5 4 8 3" xfId="41463" xr:uid="{BA690D0C-B1F4-49DA-BD0D-B6E181EA039C}"/>
    <cellStyle name="40% - Accent5 4 8 4" xfId="41464" xr:uid="{D7D73320-A689-4286-B4AE-B7AD9B228AAC}"/>
    <cellStyle name="40% - Accent5 4 8 5" xfId="41465" xr:uid="{877B2238-4B89-4748-9B37-4AA885923B99}"/>
    <cellStyle name="40% - Accent5 4 8 6" xfId="41466" xr:uid="{C8E10000-2BCB-4FD7-B27A-0A52E1BC17AA}"/>
    <cellStyle name="40% - Accent5 4 9" xfId="41467" xr:uid="{96EC5D77-7D43-4C3E-BF66-57FE4E3FC86C}"/>
    <cellStyle name="40% - Accent5 4 9 2" xfId="41468" xr:uid="{EF238639-CB54-47D6-BEE4-4FDEA0D13F52}"/>
    <cellStyle name="40% - Accent5 4 9 2 2" xfId="41469" xr:uid="{97DD0A35-5C11-4090-BC58-D02E4C4BF421}"/>
    <cellStyle name="40% - Accent5 4 9 2 3" xfId="41470" xr:uid="{0F0BE1C5-00DE-4615-9678-23577E69A8BC}"/>
    <cellStyle name="40% - Accent5 4 9 2 4" xfId="41471" xr:uid="{3705A13F-300C-40E3-A786-83652C9FAEC1}"/>
    <cellStyle name="40% - Accent5 4 9 2 5" xfId="41472" xr:uid="{DF855551-E48A-4BE7-AE28-8558D9B11AED}"/>
    <cellStyle name="40% - Accent5 4 9 3" xfId="41473" xr:uid="{A6F6954F-D146-4614-8658-8AFA26D780AB}"/>
    <cellStyle name="40% - Accent5 4 9 4" xfId="41474" xr:uid="{80B27D15-620D-487F-9B1A-274F4ECDB1B0}"/>
    <cellStyle name="40% - Accent5 4 9 5" xfId="41475" xr:uid="{D279C7D3-F41A-4B78-995F-3C3E4C33EE47}"/>
    <cellStyle name="40% - Accent5 4 9 6" xfId="41476" xr:uid="{5B7E722B-F1E7-4CF0-B7A8-34F796178E16}"/>
    <cellStyle name="40% - Accent5 5" xfId="41477" xr:uid="{8D5B92D2-8E09-47DA-99C4-BE7C27234F23}"/>
    <cellStyle name="40% - Accent5 5 10" xfId="41478" xr:uid="{0911095C-1560-4A8A-AB6E-18476C672E74}"/>
    <cellStyle name="40% - Accent5 5 10 2" xfId="41479" xr:uid="{4D230255-F0DC-4AFE-B25B-8E59AD2ECD61}"/>
    <cellStyle name="40% - Accent5 5 10 2 2" xfId="41480" xr:uid="{6D2DC30D-B0F1-41D3-8E3C-795EAFFC0D68}"/>
    <cellStyle name="40% - Accent5 5 10 2 3" xfId="41481" xr:uid="{71054C0D-75F2-45B9-A6C4-CA547C666F9A}"/>
    <cellStyle name="40% - Accent5 5 10 2 4" xfId="41482" xr:uid="{05CEE973-918A-470E-BCE4-73566E2E6C4F}"/>
    <cellStyle name="40% - Accent5 5 10 2 5" xfId="41483" xr:uid="{C0D679BB-0542-4670-8CD8-B379FDE99DAF}"/>
    <cellStyle name="40% - Accent5 5 10 3" xfId="41484" xr:uid="{A9F77278-C7C0-4A17-B0DF-247575EA3AE0}"/>
    <cellStyle name="40% - Accent5 5 10 4" xfId="41485" xr:uid="{2908FB59-D8BF-4E0A-946C-891CD2F39B18}"/>
    <cellStyle name="40% - Accent5 5 10 5" xfId="41486" xr:uid="{4B1F8A2C-066C-4CE6-8E46-8A532ABCE2F6}"/>
    <cellStyle name="40% - Accent5 5 10 6" xfId="41487" xr:uid="{38B2AA12-6FBC-41C1-8219-D913DE664A25}"/>
    <cellStyle name="40% - Accent5 5 11" xfId="41488" xr:uid="{F7A8C800-5D91-430A-A5CD-9FF90417BBA3}"/>
    <cellStyle name="40% - Accent5 5 11 2" xfId="41489" xr:uid="{6A002DDF-419D-4DF4-840F-0D96B3222426}"/>
    <cellStyle name="40% - Accent5 5 11 3" xfId="41490" xr:uid="{81083349-1AC5-475E-9C21-AFE9A2B0F7C3}"/>
    <cellStyle name="40% - Accent5 5 11 4" xfId="41491" xr:uid="{3BE8A676-BFB4-47FB-88FA-39E33B7D38CA}"/>
    <cellStyle name="40% - Accent5 5 11 5" xfId="41492" xr:uid="{60B87ACE-B6C4-435D-B53F-A55441F70069}"/>
    <cellStyle name="40% - Accent5 5 12" xfId="41493" xr:uid="{2528CC69-23C0-4A57-87B3-5A8593D0F9D6}"/>
    <cellStyle name="40% - Accent5 5 12 2" xfId="41494" xr:uid="{C582C6FB-71CB-4737-92EA-E436D82180B8}"/>
    <cellStyle name="40% - Accent5 5 12 3" xfId="41495" xr:uid="{8C019B48-9FFD-4C3A-8D58-1CF4D667910E}"/>
    <cellStyle name="40% - Accent5 5 12 4" xfId="41496" xr:uid="{1761DD2E-A42D-495B-9EFB-EC6CB798C617}"/>
    <cellStyle name="40% - Accent5 5 12 5" xfId="41497" xr:uid="{70AC5A36-EE7A-4860-BDA3-15F081133B89}"/>
    <cellStyle name="40% - Accent5 5 13" xfId="41498" xr:uid="{9AA2CC76-B908-4B3D-B3BB-B0498C9DF539}"/>
    <cellStyle name="40% - Accent5 5 13 2" xfId="41499" xr:uid="{5C81B5F0-EE33-41EA-B123-50F0AB3EFE0A}"/>
    <cellStyle name="40% - Accent5 5 13 3" xfId="41500" xr:uid="{0A952ECD-CA95-4D33-8378-1D601E2DC156}"/>
    <cellStyle name="40% - Accent5 5 13 4" xfId="41501" xr:uid="{8E278C36-D62C-45B8-A35D-1344776F566B}"/>
    <cellStyle name="40% - Accent5 5 13 5" xfId="41502" xr:uid="{8BAAD190-DBB4-4FD0-A7B6-8245CBD95428}"/>
    <cellStyle name="40% - Accent5 5 14" xfId="41503" xr:uid="{5C10F5FB-5C4F-49BE-ACDC-A0BB7A0D6A74}"/>
    <cellStyle name="40% - Accent5 5 14 2" xfId="41504" xr:uid="{C0509D80-333D-4E84-A799-B4801C84B29D}"/>
    <cellStyle name="40% - Accent5 5 14 3" xfId="41505" xr:uid="{905F64F1-1220-4107-B11C-C1480B7F2292}"/>
    <cellStyle name="40% - Accent5 5 14 4" xfId="41506" xr:uid="{3AC48938-BC63-4436-9DB2-279DBEDB3FFD}"/>
    <cellStyle name="40% - Accent5 5 15" xfId="41507" xr:uid="{9C372868-D23A-4825-9F47-1A5F489FFEAC}"/>
    <cellStyle name="40% - Accent5 5 15 2" xfId="41508" xr:uid="{B6F0167D-23F2-405A-9CAD-991C2CAF730E}"/>
    <cellStyle name="40% - Accent5 5 15 3" xfId="41509" xr:uid="{B0C5F9A0-5A4A-4749-B752-9578320BB1D2}"/>
    <cellStyle name="40% - Accent5 5 15 4" xfId="41510" xr:uid="{2F505199-F18F-4193-A6B6-44CECAF50E21}"/>
    <cellStyle name="40% - Accent5 5 16" xfId="41511" xr:uid="{462E07F4-C80D-44CC-ACEF-B39797E37EC7}"/>
    <cellStyle name="40% - Accent5 5 16 2" xfId="41512" xr:uid="{1643A72B-0015-407D-89E6-D2C1446FDE10}"/>
    <cellStyle name="40% - Accent5 5 16 3" xfId="41513" xr:uid="{0FB29A0C-E4AC-404F-A129-C3B2BE74820A}"/>
    <cellStyle name="40% - Accent5 5 16 4" xfId="41514" xr:uid="{60E295E1-E770-428D-B0EE-DB07A3C5C945}"/>
    <cellStyle name="40% - Accent5 5 17" xfId="41515" xr:uid="{F8658EA9-D0E6-4B12-9C83-4AFCE9BD0DC5}"/>
    <cellStyle name="40% - Accent5 5 17 2" xfId="41516" xr:uid="{FBE95977-36D6-4FB0-B545-79BC2D2A8EC1}"/>
    <cellStyle name="40% - Accent5 5 17 3" xfId="41517" xr:uid="{216F8AE3-C438-44B7-ABFB-6CD6654EC8EF}"/>
    <cellStyle name="40% - Accent5 5 18" xfId="41518" xr:uid="{1321CF53-A16E-4A42-9F90-61BB4795746A}"/>
    <cellStyle name="40% - Accent5 5 18 2" xfId="41519" xr:uid="{584AA4F7-F747-40EF-B352-A74E9202056D}"/>
    <cellStyle name="40% - Accent5 5 18 3" xfId="41520" xr:uid="{FBFAA4A5-1570-4016-8D07-C89B489624CB}"/>
    <cellStyle name="40% - Accent5 5 19" xfId="41521" xr:uid="{8BA7A022-392B-4985-AED6-DBC3D8A33791}"/>
    <cellStyle name="40% - Accent5 5 19 2" xfId="41522" xr:uid="{0DA429E0-9154-46BD-8AB6-761AE5334236}"/>
    <cellStyle name="40% - Accent5 5 2" xfId="41523" xr:uid="{7D318747-EC84-42B4-85A3-E0EEFC05E6CB}"/>
    <cellStyle name="40% - Accent5 5 2 10" xfId="41524" xr:uid="{C68C8B3F-5A6D-4102-8F0A-99A3F076D88B}"/>
    <cellStyle name="40% - Accent5 5 2 10 2" xfId="41525" xr:uid="{A69474CE-15D8-4CB2-9B7C-AE5F218CA772}"/>
    <cellStyle name="40% - Accent5 5 2 10 3" xfId="41526" xr:uid="{B4463FCD-205B-4EFA-81BA-AAA3ABD46756}"/>
    <cellStyle name="40% - Accent5 5 2 10 4" xfId="41527" xr:uid="{7CA59FCE-3458-4C39-9749-5D4ECB4D8E78}"/>
    <cellStyle name="40% - Accent5 5 2 11" xfId="41528" xr:uid="{D92D9CE8-18FD-4805-9B81-CD41C91231C0}"/>
    <cellStyle name="40% - Accent5 5 2 11 2" xfId="41529" xr:uid="{A3E8AAF3-39A9-4FFA-BAF1-20B85758EA97}"/>
    <cellStyle name="40% - Accent5 5 2 11 3" xfId="41530" xr:uid="{28C50852-D475-4D81-AF47-0C631CBEED19}"/>
    <cellStyle name="40% - Accent5 5 2 12" xfId="41531" xr:uid="{CF12DE4B-877C-4BC9-AE0A-6CCF10BC306F}"/>
    <cellStyle name="40% - Accent5 5 2 12 2" xfId="41532" xr:uid="{52C0FB8D-D5EA-41D7-8397-FED0716D320E}"/>
    <cellStyle name="40% - Accent5 5 2 12 3" xfId="41533" xr:uid="{AA6F6B26-CFA5-44B9-890B-986703CD7F1F}"/>
    <cellStyle name="40% - Accent5 5 2 13" xfId="41534" xr:uid="{05D9785E-82E9-40B6-B68A-E4F2BFCDA379}"/>
    <cellStyle name="40% - Accent5 5 2 13 2" xfId="41535" xr:uid="{4F0E9C07-5185-4D0C-A883-AC6F46FA4483}"/>
    <cellStyle name="40% - Accent5 5 2 14" xfId="41536" xr:uid="{1389F026-C3D0-4F3A-B4F9-82737F11C954}"/>
    <cellStyle name="40% - Accent5 5 2 14 2" xfId="41537" xr:uid="{BEEB966B-C25D-4A80-8384-8E9E0C4A95F7}"/>
    <cellStyle name="40% - Accent5 5 2 15" xfId="41538" xr:uid="{56B74EE4-A7AD-4AA2-A2F4-88C6A544E280}"/>
    <cellStyle name="40% - Accent5 5 2 16" xfId="41539" xr:uid="{FEE07685-20C3-45F7-B1F8-6388618733A1}"/>
    <cellStyle name="40% - Accent5 5 2 17" xfId="41540" xr:uid="{13F3A53E-C40E-4261-8F6D-BD5B869E0829}"/>
    <cellStyle name="40% - Accent5 5 2 2" xfId="41541" xr:uid="{2DE669AA-81EA-4D61-A7E0-DE7D38DB1523}"/>
    <cellStyle name="40% - Accent5 5 2 2 2" xfId="41542" xr:uid="{E68F0ABD-D080-4973-9332-209F48F1A093}"/>
    <cellStyle name="40% - Accent5 5 2 2 2 2" xfId="41543" xr:uid="{E469FB1C-8097-4B7C-9958-78FD17215F7D}"/>
    <cellStyle name="40% - Accent5 5 2 2 2 2 2" xfId="41544" xr:uid="{883D271E-BCF5-4D39-91CA-FEFB35B10862}"/>
    <cellStyle name="40% - Accent5 5 2 2 2 2 3" xfId="41545" xr:uid="{AEEB84AD-84A0-4EEA-A1BA-443764E67858}"/>
    <cellStyle name="40% - Accent5 5 2 2 2 2 4" xfId="41546" xr:uid="{65DA65BF-9F9F-4128-BF86-64E0BE47E462}"/>
    <cellStyle name="40% - Accent5 5 2 2 2 2 5" xfId="41547" xr:uid="{ADA47DDB-BF89-451D-AC0B-7ADDB734648B}"/>
    <cellStyle name="40% - Accent5 5 2 2 2 3" xfId="41548" xr:uid="{677CA943-1F08-4F27-B9A7-F2E433B011EC}"/>
    <cellStyle name="40% - Accent5 5 2 2 2 4" xfId="41549" xr:uid="{7006E3A3-3494-4147-8744-4AE6D2720873}"/>
    <cellStyle name="40% - Accent5 5 2 2 2 5" xfId="41550" xr:uid="{5A33EEAF-4BD0-412A-BEFE-92741960548D}"/>
    <cellStyle name="40% - Accent5 5 2 2 2 6" xfId="41551" xr:uid="{9EBE3645-56F3-4C9D-B275-33A10A0BFD93}"/>
    <cellStyle name="40% - Accent5 5 2 2 3" xfId="41552" xr:uid="{80FD3738-5FB3-4711-AE8E-13A8F93330B1}"/>
    <cellStyle name="40% - Accent5 5 2 2 3 2" xfId="41553" xr:uid="{666854B0-88E9-4183-9528-AFA25E1A203F}"/>
    <cellStyle name="40% - Accent5 5 2 2 3 3" xfId="41554" xr:uid="{BE251B79-0632-4FF9-940B-130D4F468946}"/>
    <cellStyle name="40% - Accent5 5 2 2 3 4" xfId="41555" xr:uid="{8534E104-8C2C-4876-9C57-E2EFD27C44B4}"/>
    <cellStyle name="40% - Accent5 5 2 2 3 5" xfId="41556" xr:uid="{53B39232-E240-4A18-B72E-1B3EB41312DA}"/>
    <cellStyle name="40% - Accent5 5 2 2 4" xfId="41557" xr:uid="{7426F295-466B-4AFE-9F8F-90D7ADA00D7E}"/>
    <cellStyle name="40% - Accent5 5 2 2 5" xfId="41558" xr:uid="{E8B5BF33-9A9A-4A08-BC21-CB05D71E98F9}"/>
    <cellStyle name="40% - Accent5 5 2 2 6" xfId="41559" xr:uid="{3A997680-7A8F-4CB5-84FC-FAC8948ED6B3}"/>
    <cellStyle name="40% - Accent5 5 2 2 7" xfId="41560" xr:uid="{BFFBC050-F115-40F0-9246-1EE55CE227AB}"/>
    <cellStyle name="40% - Accent5 5 2 3" xfId="41561" xr:uid="{B60C4F36-3B3F-48BD-B143-9FD82D59E42D}"/>
    <cellStyle name="40% - Accent5 5 2 3 2" xfId="41562" xr:uid="{CB6381D2-F283-4241-BF2E-0D15FABF1FC9}"/>
    <cellStyle name="40% - Accent5 5 2 3 2 2" xfId="41563" xr:uid="{EFD40700-E6A3-46D3-BC98-B0FE2D9258D0}"/>
    <cellStyle name="40% - Accent5 5 2 3 2 2 2" xfId="41564" xr:uid="{D31532E4-38E4-4D69-A43D-A98EA166503F}"/>
    <cellStyle name="40% - Accent5 5 2 3 2 2 3" xfId="41565" xr:uid="{7EB67419-EC1E-4FAE-890E-99F50A118CFB}"/>
    <cellStyle name="40% - Accent5 5 2 3 2 2 4" xfId="41566" xr:uid="{ED149946-23A5-462A-9FB6-85DFFF08D4AF}"/>
    <cellStyle name="40% - Accent5 5 2 3 2 2 5" xfId="41567" xr:uid="{1D7FE35B-01CF-4ACE-858B-67850E5CB029}"/>
    <cellStyle name="40% - Accent5 5 2 3 2 3" xfId="41568" xr:uid="{7B53FE85-9A4D-43FC-980F-E59EE0D6A7EE}"/>
    <cellStyle name="40% - Accent5 5 2 3 2 4" xfId="41569" xr:uid="{B4E1A9DB-8A2C-4DB2-BFEB-904FECF705E0}"/>
    <cellStyle name="40% - Accent5 5 2 3 2 5" xfId="41570" xr:uid="{EBD89E9C-AE37-4100-9214-6C51783FE92F}"/>
    <cellStyle name="40% - Accent5 5 2 3 2 6" xfId="41571" xr:uid="{97FB9F9C-637F-433E-BBAD-75054AC61221}"/>
    <cellStyle name="40% - Accent5 5 2 3 3" xfId="41572" xr:uid="{94425D3B-0C16-4960-A318-6A1E15B7F02A}"/>
    <cellStyle name="40% - Accent5 5 2 3 3 2" xfId="41573" xr:uid="{36526D7E-23AC-40DC-A1B8-BD26FE4E5EAF}"/>
    <cellStyle name="40% - Accent5 5 2 3 3 3" xfId="41574" xr:uid="{6D165DD3-ECD0-4181-9CE3-A9E66ACEE443}"/>
    <cellStyle name="40% - Accent5 5 2 3 3 4" xfId="41575" xr:uid="{A1F713A3-B6B1-494F-A0D5-61BA60B2C713}"/>
    <cellStyle name="40% - Accent5 5 2 3 3 5" xfId="41576" xr:uid="{6B63B63C-C135-4FEB-AB7B-DC9954148BF5}"/>
    <cellStyle name="40% - Accent5 5 2 3 4" xfId="41577" xr:uid="{EF3003A1-30BB-4FCB-BAF6-900F6D667E3D}"/>
    <cellStyle name="40% - Accent5 5 2 3 5" xfId="41578" xr:uid="{4B96CAEE-96F4-4749-A75F-B2CF58464215}"/>
    <cellStyle name="40% - Accent5 5 2 3 6" xfId="41579" xr:uid="{04337F03-CF54-4166-885F-58365F7E0846}"/>
    <cellStyle name="40% - Accent5 5 2 3 7" xfId="41580" xr:uid="{5743245F-D738-4D39-AC4B-E0B1471E48EC}"/>
    <cellStyle name="40% - Accent5 5 2 4" xfId="41581" xr:uid="{428008A2-4396-44F9-8EC3-087DCBFBBA13}"/>
    <cellStyle name="40% - Accent5 5 2 4 2" xfId="41582" xr:uid="{F256E3AD-B58A-48DF-826D-29CFBB02630F}"/>
    <cellStyle name="40% - Accent5 5 2 4 2 2" xfId="41583" xr:uid="{0B81FF5C-E87B-4FEF-8051-0DE6CD61CDAF}"/>
    <cellStyle name="40% - Accent5 5 2 4 2 3" xfId="41584" xr:uid="{E6ED31B8-9963-4569-ACA3-CA071316EC69}"/>
    <cellStyle name="40% - Accent5 5 2 4 2 4" xfId="41585" xr:uid="{8F7395C8-BFF5-4254-BD42-1C6197C69323}"/>
    <cellStyle name="40% - Accent5 5 2 4 2 5" xfId="41586" xr:uid="{15F1542D-CA81-4DD1-92C5-E7BBBE580C2F}"/>
    <cellStyle name="40% - Accent5 5 2 4 3" xfId="41587" xr:uid="{B58E8765-1415-44A2-B1A3-B416689C7536}"/>
    <cellStyle name="40% - Accent5 5 2 4 4" xfId="41588" xr:uid="{59DD70BF-881B-4F4D-AA96-F0EF96B7D24E}"/>
    <cellStyle name="40% - Accent5 5 2 4 5" xfId="41589" xr:uid="{CF219FD5-1887-4615-8112-52D83133B47C}"/>
    <cellStyle name="40% - Accent5 5 2 4 6" xfId="41590" xr:uid="{16DBB671-4E92-4FDD-B207-D83BDC2B39E1}"/>
    <cellStyle name="40% - Accent5 5 2 5" xfId="41591" xr:uid="{626F4E70-63AB-4861-8D87-D35EF5EB8C64}"/>
    <cellStyle name="40% - Accent5 5 2 5 2" xfId="41592" xr:uid="{BE7DABBD-355B-4F90-B9FE-9A8ECBEC953A}"/>
    <cellStyle name="40% - Accent5 5 2 5 3" xfId="41593" xr:uid="{5F59BD0D-5ED9-497B-9B0F-DA1DC6FF08D9}"/>
    <cellStyle name="40% - Accent5 5 2 5 4" xfId="41594" xr:uid="{BCEBC9F5-9F8F-4662-9B7F-A1A0AB97ECCE}"/>
    <cellStyle name="40% - Accent5 5 2 5 5" xfId="41595" xr:uid="{FD9E0249-0383-4CE0-935A-F5475B69F9F5}"/>
    <cellStyle name="40% - Accent5 5 2 6" xfId="41596" xr:uid="{1F120EF3-67DA-47A4-AD59-223A4C657D27}"/>
    <cellStyle name="40% - Accent5 5 2 6 2" xfId="41597" xr:uid="{63B6645D-BEC4-4CE8-9E1F-3AC062B8BF0E}"/>
    <cellStyle name="40% - Accent5 5 2 6 3" xfId="41598" xr:uid="{B0121096-775D-43F1-B02C-4D11D73B19BF}"/>
    <cellStyle name="40% - Accent5 5 2 6 4" xfId="41599" xr:uid="{3E1E3623-63CA-475D-BA8A-AFD76377B069}"/>
    <cellStyle name="40% - Accent5 5 2 6 5" xfId="41600" xr:uid="{6A726084-A705-4BA6-BBEF-68DBAE266A50}"/>
    <cellStyle name="40% - Accent5 5 2 7" xfId="41601" xr:uid="{6D8719AE-82C9-46C3-AB81-B8A4F11DE833}"/>
    <cellStyle name="40% - Accent5 5 2 7 2" xfId="41602" xr:uid="{B34BAF1D-41E1-415C-B3F0-8DE6B6CB6DAB}"/>
    <cellStyle name="40% - Accent5 5 2 7 3" xfId="41603" xr:uid="{1FF7BC51-8B72-4643-929E-7AA3FC2FC3DF}"/>
    <cellStyle name="40% - Accent5 5 2 7 4" xfId="41604" xr:uid="{11D411FB-9A33-4AFC-95F7-D4FC8AFD9134}"/>
    <cellStyle name="40% - Accent5 5 2 7 5" xfId="41605" xr:uid="{52438BDA-29ED-40E1-A606-8946BAEDD497}"/>
    <cellStyle name="40% - Accent5 5 2 8" xfId="41606" xr:uid="{E8429A69-0B21-4EB1-AFCB-57B1BA213289}"/>
    <cellStyle name="40% - Accent5 5 2 8 2" xfId="41607" xr:uid="{354D075D-A86F-4B86-8A82-AD2F34527B48}"/>
    <cellStyle name="40% - Accent5 5 2 8 3" xfId="41608" xr:uid="{B57C598C-173E-4260-B6CF-66D08B5CF4D4}"/>
    <cellStyle name="40% - Accent5 5 2 8 4" xfId="41609" xr:uid="{F143B9A7-096C-4EE6-B1D4-91DDC77327A3}"/>
    <cellStyle name="40% - Accent5 5 2 9" xfId="41610" xr:uid="{0A255F7B-5A13-482C-B877-1F163545DCE0}"/>
    <cellStyle name="40% - Accent5 5 2 9 2" xfId="41611" xr:uid="{472E2A45-F05A-4E72-9F02-7D7129347B46}"/>
    <cellStyle name="40% - Accent5 5 2 9 3" xfId="41612" xr:uid="{9666E292-65E1-4B2E-90AB-9745C9841FA1}"/>
    <cellStyle name="40% - Accent5 5 2 9 4" xfId="41613" xr:uid="{39300FBD-E88D-4E7A-BD94-F0F15A23FA4B}"/>
    <cellStyle name="40% - Accent5 5 20" xfId="41614" xr:uid="{23430657-7522-418D-A2F6-D11A0768A473}"/>
    <cellStyle name="40% - Accent5 5 20 2" xfId="41615" xr:uid="{BAAFF9F8-0AC6-47A3-9197-5225ABE14A75}"/>
    <cellStyle name="40% - Accent5 5 21" xfId="41616" xr:uid="{51974CF1-8069-4E37-9BF7-DE636AA110EB}"/>
    <cellStyle name="40% - Accent5 5 22" xfId="41617" xr:uid="{A1B7A70F-FA3A-4A40-8DA4-62AD8AD0717A}"/>
    <cellStyle name="40% - Accent5 5 23" xfId="41618" xr:uid="{8D4ED980-5198-410E-B3F4-1246BDF2A033}"/>
    <cellStyle name="40% - Accent5 5 3" xfId="41619" xr:uid="{2D586F19-2F17-4C16-97D3-BE8315CFB52E}"/>
    <cellStyle name="40% - Accent5 5 3 2" xfId="41620" xr:uid="{BE6803A1-9E44-45EE-BE56-021835A9474D}"/>
    <cellStyle name="40% - Accent5 5 3 2 2" xfId="41621" xr:uid="{B64E7D3D-2F84-4453-8E8B-99A92B94977C}"/>
    <cellStyle name="40% - Accent5 5 3 2 2 2" xfId="41622" xr:uid="{2AFF28E3-F0A2-41DE-9111-74BB1661D3E5}"/>
    <cellStyle name="40% - Accent5 5 3 2 2 3" xfId="41623" xr:uid="{0F4244D2-102F-40C4-9BBD-60F5F8242DF3}"/>
    <cellStyle name="40% - Accent5 5 3 2 2 4" xfId="41624" xr:uid="{2AE83B76-9AAA-496F-A527-F1682237C888}"/>
    <cellStyle name="40% - Accent5 5 3 2 2 5" xfId="41625" xr:uid="{71C6A4A0-E13E-4488-BC3F-324BBFB40336}"/>
    <cellStyle name="40% - Accent5 5 3 2 3" xfId="41626" xr:uid="{2490F17E-D4C5-4573-BA03-F640EF47E1D1}"/>
    <cellStyle name="40% - Accent5 5 3 2 4" xfId="41627" xr:uid="{600F0B53-1E4D-4E75-97B8-039100DEE2DE}"/>
    <cellStyle name="40% - Accent5 5 3 2 5" xfId="41628" xr:uid="{C8CE9860-D57C-4D8F-A7D0-38B83D1AA364}"/>
    <cellStyle name="40% - Accent5 5 3 2 6" xfId="41629" xr:uid="{34A7CDBE-2E75-493B-84AB-F504DF4E300D}"/>
    <cellStyle name="40% - Accent5 5 3 3" xfId="41630" xr:uid="{299201FF-12C3-43A6-AA9A-9B6DFEBB50D4}"/>
    <cellStyle name="40% - Accent5 5 3 3 2" xfId="41631" xr:uid="{01077428-38BF-4A2F-B827-1C922D71FD4E}"/>
    <cellStyle name="40% - Accent5 5 3 3 3" xfId="41632" xr:uid="{16F2B268-6A53-469B-8E1C-EFC43669E927}"/>
    <cellStyle name="40% - Accent5 5 3 3 4" xfId="41633" xr:uid="{89A9E9D5-9B1F-400B-9C0E-ADC2E3250FD3}"/>
    <cellStyle name="40% - Accent5 5 3 3 5" xfId="41634" xr:uid="{0FBE66A4-DF12-41DD-9AE4-BE6972168026}"/>
    <cellStyle name="40% - Accent5 5 3 4" xfId="41635" xr:uid="{0514EADB-0152-4351-BDD1-B736ECD95066}"/>
    <cellStyle name="40% - Accent5 5 3 5" xfId="41636" xr:uid="{D3729560-A54F-4AAB-889B-46E69BC4BEC8}"/>
    <cellStyle name="40% - Accent5 5 3 6" xfId="41637" xr:uid="{025EFB77-11E8-4ABC-BC5F-8C171071FE14}"/>
    <cellStyle name="40% - Accent5 5 3 7" xfId="41638" xr:uid="{4A517E49-E0B7-4839-A991-71820CFEE565}"/>
    <cellStyle name="40% - Accent5 5 4" xfId="41639" xr:uid="{9B3E0A32-871C-4211-958E-45F878175614}"/>
    <cellStyle name="40% - Accent5 5 4 2" xfId="41640" xr:uid="{46D16046-B833-4A1E-9A7D-DF0E62327E6A}"/>
    <cellStyle name="40% - Accent5 5 4 2 2" xfId="41641" xr:uid="{5F9567AE-2288-4232-80D2-D02820F1BEC6}"/>
    <cellStyle name="40% - Accent5 5 4 2 2 2" xfId="41642" xr:uid="{A1E9BA6B-3C14-4BBA-884F-75D915629D54}"/>
    <cellStyle name="40% - Accent5 5 4 2 2 3" xfId="41643" xr:uid="{CDEAE7A0-C6F6-4C0B-88C8-328F71D4345E}"/>
    <cellStyle name="40% - Accent5 5 4 2 2 4" xfId="41644" xr:uid="{9B98E097-143B-4FEB-AE8A-4F8977B79829}"/>
    <cellStyle name="40% - Accent5 5 4 2 2 5" xfId="41645" xr:uid="{A035969E-2E61-47B3-973D-AF105D6D7BF5}"/>
    <cellStyle name="40% - Accent5 5 4 2 3" xfId="41646" xr:uid="{36FB26D2-3CC5-4825-ABE7-C48F552906CB}"/>
    <cellStyle name="40% - Accent5 5 4 2 4" xfId="41647" xr:uid="{8F05D82B-84E7-42BB-A4CE-AB2CBD3958A5}"/>
    <cellStyle name="40% - Accent5 5 4 2 5" xfId="41648" xr:uid="{20D988E7-EC60-4FD9-851E-2436A16EE957}"/>
    <cellStyle name="40% - Accent5 5 4 2 6" xfId="41649" xr:uid="{AE28596A-CC03-495A-BD99-782C5C7B77EE}"/>
    <cellStyle name="40% - Accent5 5 4 3" xfId="41650" xr:uid="{B2C8DC5C-A750-4AB4-8D34-B0F3312D2C44}"/>
    <cellStyle name="40% - Accent5 5 4 3 2" xfId="41651" xr:uid="{D5FA010B-6F5E-4ED5-9750-F61CE760AA67}"/>
    <cellStyle name="40% - Accent5 5 4 3 3" xfId="41652" xr:uid="{0A669C6C-A73B-4403-B360-BA42E21C6712}"/>
    <cellStyle name="40% - Accent5 5 4 3 4" xfId="41653" xr:uid="{E82458B3-45DD-4478-B2D9-4B1B53B417BC}"/>
    <cellStyle name="40% - Accent5 5 4 3 5" xfId="41654" xr:uid="{722D8547-B5B1-4F04-B085-CFA8CEBF73A6}"/>
    <cellStyle name="40% - Accent5 5 4 4" xfId="41655" xr:uid="{F0C77FB0-A62E-4E60-985E-AD790069C13E}"/>
    <cellStyle name="40% - Accent5 5 4 5" xfId="41656" xr:uid="{058282CE-9E1C-498F-95C7-2CA27EFC85F2}"/>
    <cellStyle name="40% - Accent5 5 4 6" xfId="41657" xr:uid="{40441211-82D5-420A-BF51-54C599A4C8F1}"/>
    <cellStyle name="40% - Accent5 5 4 7" xfId="41658" xr:uid="{3A5CB5A2-D99C-49BD-A1AF-2512E2B2479B}"/>
    <cellStyle name="40% - Accent5 5 5" xfId="41659" xr:uid="{6538EE13-61ED-4F44-B822-65BED99669C1}"/>
    <cellStyle name="40% - Accent5 5 5 2" xfId="41660" xr:uid="{C07DCB02-FFFE-4A8D-93B5-FD35FB36E8BF}"/>
    <cellStyle name="40% - Accent5 5 5 2 2" xfId="41661" xr:uid="{BE7997D6-B69E-4E08-A9A2-540E546208AF}"/>
    <cellStyle name="40% - Accent5 5 5 2 3" xfId="41662" xr:uid="{1C353C61-2E85-4D2D-8EC1-DB11CC41C2D1}"/>
    <cellStyle name="40% - Accent5 5 5 2 4" xfId="41663" xr:uid="{F1C4B340-5662-437D-A4DD-3ECFCBCD7EBF}"/>
    <cellStyle name="40% - Accent5 5 5 2 5" xfId="41664" xr:uid="{62A214B6-973E-4D6B-A0C4-DD3DDAA6320D}"/>
    <cellStyle name="40% - Accent5 5 5 3" xfId="41665" xr:uid="{3CB39CCE-55FF-4F81-A50A-C11E2C30AFA0}"/>
    <cellStyle name="40% - Accent5 5 5 4" xfId="41666" xr:uid="{9A2069C9-C23E-4CE5-9247-C221A9A42838}"/>
    <cellStyle name="40% - Accent5 5 5 5" xfId="41667" xr:uid="{E7EDB565-48DC-4B5F-8404-1611A4405988}"/>
    <cellStyle name="40% - Accent5 5 5 6" xfId="41668" xr:uid="{304247A7-95AD-497C-B3DA-91E8D5D8F7D8}"/>
    <cellStyle name="40% - Accent5 5 6" xfId="41669" xr:uid="{8F98A30A-8CE9-4F4A-8281-D17C5E497161}"/>
    <cellStyle name="40% - Accent5 5 6 2" xfId="41670" xr:uid="{70A41749-ECD6-46B2-A0BB-57F3B3ABB3D4}"/>
    <cellStyle name="40% - Accent5 5 6 2 2" xfId="41671" xr:uid="{84EFC86A-C11E-40B0-91A9-A6E67F12344F}"/>
    <cellStyle name="40% - Accent5 5 6 2 3" xfId="41672" xr:uid="{19B713A6-230F-4165-BCBC-6D1962E2B4BC}"/>
    <cellStyle name="40% - Accent5 5 6 2 4" xfId="41673" xr:uid="{95D5341D-E4A6-4692-AE93-6D3F3D771A0C}"/>
    <cellStyle name="40% - Accent5 5 6 2 5" xfId="41674" xr:uid="{5CAB2FA6-4FCC-4453-93CE-528C6CEF55D0}"/>
    <cellStyle name="40% - Accent5 5 6 3" xfId="41675" xr:uid="{A73F9507-1931-4499-8EF1-0958BBB293BF}"/>
    <cellStyle name="40% - Accent5 5 6 4" xfId="41676" xr:uid="{5A357E85-2914-4DF2-9A9A-1CD20DBBE175}"/>
    <cellStyle name="40% - Accent5 5 6 5" xfId="41677" xr:uid="{DD555C31-361B-4635-94BE-126F2E1D3999}"/>
    <cellStyle name="40% - Accent5 5 6 6" xfId="41678" xr:uid="{C630BD4C-F2EC-4D9A-AD47-E1B263BE87E2}"/>
    <cellStyle name="40% - Accent5 5 7" xfId="41679" xr:uid="{C88BB08C-1506-4635-AB94-336376E3C5C2}"/>
    <cellStyle name="40% - Accent5 5 7 2" xfId="41680" xr:uid="{4E47391C-8A30-4359-A0CD-21E8A4BB1084}"/>
    <cellStyle name="40% - Accent5 5 7 2 2" xfId="41681" xr:uid="{3E0AB765-9BAD-4D1A-95FE-ECE8A293C1B2}"/>
    <cellStyle name="40% - Accent5 5 7 2 3" xfId="41682" xr:uid="{E0A12A47-0DB2-45A8-B038-0DDDEAEB0132}"/>
    <cellStyle name="40% - Accent5 5 7 2 4" xfId="41683" xr:uid="{8EBFFC92-8421-4AB3-B6F1-C540F30FD794}"/>
    <cellStyle name="40% - Accent5 5 7 2 5" xfId="41684" xr:uid="{FB3009F7-3C52-418B-9547-6F73FBEFF110}"/>
    <cellStyle name="40% - Accent5 5 7 3" xfId="41685" xr:uid="{B099D02B-68EB-4595-B673-EE8DF671CBCB}"/>
    <cellStyle name="40% - Accent5 5 7 4" xfId="41686" xr:uid="{14F28137-2392-4581-ADF8-2E98A9B5EE7F}"/>
    <cellStyle name="40% - Accent5 5 7 5" xfId="41687" xr:uid="{74458B90-A6D7-4A95-A452-39DFFD26738B}"/>
    <cellStyle name="40% - Accent5 5 7 6" xfId="41688" xr:uid="{5740AC66-20CA-4847-876C-5E8CDC7FFAB2}"/>
    <cellStyle name="40% - Accent5 5 8" xfId="41689" xr:uid="{46536688-AB44-4934-8FBF-621C3D89E601}"/>
    <cellStyle name="40% - Accent5 5 8 2" xfId="41690" xr:uid="{E98FB7B2-4AE9-4FB6-9E29-31C6184B64AB}"/>
    <cellStyle name="40% - Accent5 5 8 2 2" xfId="41691" xr:uid="{FB6A2A6B-56D1-4962-87E6-5046634D4DBF}"/>
    <cellStyle name="40% - Accent5 5 8 2 3" xfId="41692" xr:uid="{AC2EA066-96A6-4F77-B0A8-B9C565E80EFC}"/>
    <cellStyle name="40% - Accent5 5 8 2 4" xfId="41693" xr:uid="{02C108F5-1E94-4FFB-9DEB-9442728D9DF2}"/>
    <cellStyle name="40% - Accent5 5 8 2 5" xfId="41694" xr:uid="{E277722B-206A-46E1-AA0E-5DEC18F37D6C}"/>
    <cellStyle name="40% - Accent5 5 8 3" xfId="41695" xr:uid="{1DD804E3-25C4-4BFC-9245-7F8AB615B13D}"/>
    <cellStyle name="40% - Accent5 5 8 4" xfId="41696" xr:uid="{9FB25CA3-E5B4-48A2-A6B4-8346BEB54C2A}"/>
    <cellStyle name="40% - Accent5 5 8 5" xfId="41697" xr:uid="{ACDEE5AB-21A5-47D8-A137-A4C28B29586A}"/>
    <cellStyle name="40% - Accent5 5 8 6" xfId="41698" xr:uid="{9A8085FB-B24A-4939-943C-CBD52FC5DFA4}"/>
    <cellStyle name="40% - Accent5 5 9" xfId="41699" xr:uid="{8730DD95-8EB8-4987-96FE-07E0EDD98022}"/>
    <cellStyle name="40% - Accent5 5 9 2" xfId="41700" xr:uid="{CB3D6C28-C038-4A09-B1CC-15FEAB059555}"/>
    <cellStyle name="40% - Accent5 5 9 2 2" xfId="41701" xr:uid="{983E693E-4E83-4F82-84D5-5A7119DEEFF4}"/>
    <cellStyle name="40% - Accent5 5 9 2 3" xfId="41702" xr:uid="{E4C9C23B-EDC0-44A1-B26C-FD85F9752B10}"/>
    <cellStyle name="40% - Accent5 5 9 2 4" xfId="41703" xr:uid="{DBD72FDA-FB9F-4427-AC06-14EEF22FA351}"/>
    <cellStyle name="40% - Accent5 5 9 2 5" xfId="41704" xr:uid="{A9B82710-1222-43E0-95A3-8B4389192509}"/>
    <cellStyle name="40% - Accent5 5 9 3" xfId="41705" xr:uid="{B046862A-B35A-400F-BEB4-6DDE02441565}"/>
    <cellStyle name="40% - Accent5 5 9 4" xfId="41706" xr:uid="{1E19C762-5A8A-4DD5-8E87-CB9DAFD573A3}"/>
    <cellStyle name="40% - Accent5 5 9 5" xfId="41707" xr:uid="{FEC6E002-EA8F-4544-B49C-F949D0ABB022}"/>
    <cellStyle name="40% - Accent5 5 9 6" xfId="41708" xr:uid="{C1C9B283-88C8-48F5-8903-6760C98953B9}"/>
    <cellStyle name="40% - Accent5 6" xfId="41709" xr:uid="{E71141F9-73A9-487F-A512-CFC22C9E940D}"/>
    <cellStyle name="40% - Accent5 6 10" xfId="41710" xr:uid="{B317ABCD-48F1-4889-B2FE-254D1E7A0CFC}"/>
    <cellStyle name="40% - Accent5 6 10 2" xfId="41711" xr:uid="{AEB87920-A629-4AA8-B0B0-0F7D858F7807}"/>
    <cellStyle name="40% - Accent5 6 10 2 2" xfId="41712" xr:uid="{DA785B3F-C211-4CFF-9EE2-D8AA669FF639}"/>
    <cellStyle name="40% - Accent5 6 10 2 3" xfId="41713" xr:uid="{7CABE2A9-1F68-41C7-AA24-6A78A9078D69}"/>
    <cellStyle name="40% - Accent5 6 10 2 4" xfId="41714" xr:uid="{AB7059FD-5DDE-468A-BAD3-6559DFB8A59E}"/>
    <cellStyle name="40% - Accent5 6 10 2 5" xfId="41715" xr:uid="{AC1141B9-E3CA-4866-B87F-45D372995A17}"/>
    <cellStyle name="40% - Accent5 6 10 3" xfId="41716" xr:uid="{6539D981-32F1-43EF-A40B-7B4509856C14}"/>
    <cellStyle name="40% - Accent5 6 10 4" xfId="41717" xr:uid="{F3A3C9A9-EFE0-4F62-9752-D0E152F3A936}"/>
    <cellStyle name="40% - Accent5 6 10 5" xfId="41718" xr:uid="{57A632F4-535A-451B-A4A1-91CF167EC62E}"/>
    <cellStyle name="40% - Accent5 6 10 6" xfId="41719" xr:uid="{0BD41413-7761-4B22-8F44-F922F503A150}"/>
    <cellStyle name="40% - Accent5 6 11" xfId="41720" xr:uid="{4FEB39B2-CFAD-4009-8EEC-1FDE529E323C}"/>
    <cellStyle name="40% - Accent5 6 11 2" xfId="41721" xr:uid="{96ECFA4A-7AFF-45C7-ACDA-3481E1485A0E}"/>
    <cellStyle name="40% - Accent5 6 11 3" xfId="41722" xr:uid="{C58B6B3D-1851-462C-B281-ED8DEE4640BC}"/>
    <cellStyle name="40% - Accent5 6 11 4" xfId="41723" xr:uid="{35523B8C-126D-4D81-88B4-6D3895B9AB49}"/>
    <cellStyle name="40% - Accent5 6 11 5" xfId="41724" xr:uid="{712933CA-C4FF-4428-8465-812658A89E18}"/>
    <cellStyle name="40% - Accent5 6 12" xfId="41725" xr:uid="{8CF80A21-5A2E-47E9-BFE7-2DD39167A758}"/>
    <cellStyle name="40% - Accent5 6 12 2" xfId="41726" xr:uid="{7FA7D112-DBB9-4267-85FD-46015387B7DF}"/>
    <cellStyle name="40% - Accent5 6 12 3" xfId="41727" xr:uid="{4DD63AE7-713A-423F-A476-DD2FC4CC4850}"/>
    <cellStyle name="40% - Accent5 6 12 4" xfId="41728" xr:uid="{47D68D44-086A-4DF8-9374-19429DAAAA9E}"/>
    <cellStyle name="40% - Accent5 6 12 5" xfId="41729" xr:uid="{F2D17F85-6D8E-4CD1-91CF-2A80FD189D7A}"/>
    <cellStyle name="40% - Accent5 6 13" xfId="41730" xr:uid="{19EE63CB-7136-4C7B-8558-454D0674012E}"/>
    <cellStyle name="40% - Accent5 6 13 2" xfId="41731" xr:uid="{7114C645-F273-4681-80F9-9C0BF261A88A}"/>
    <cellStyle name="40% - Accent5 6 13 3" xfId="41732" xr:uid="{F3B530FA-D684-45A3-B7CF-314F94EC235F}"/>
    <cellStyle name="40% - Accent5 6 13 4" xfId="41733" xr:uid="{49946C8F-685B-4763-954F-D5CC85394529}"/>
    <cellStyle name="40% - Accent5 6 13 5" xfId="41734" xr:uid="{65462911-8FAA-4D7F-B8AC-21BB81D6D955}"/>
    <cellStyle name="40% - Accent5 6 14" xfId="41735" xr:uid="{781A1FB9-D0D4-470C-9908-7126DE3996DE}"/>
    <cellStyle name="40% - Accent5 6 14 2" xfId="41736" xr:uid="{7B76102B-B928-4704-8FCD-9E9DEEAB663C}"/>
    <cellStyle name="40% - Accent5 6 14 3" xfId="41737" xr:uid="{D08962A6-CFE2-4397-98DD-1C0D01A78C4F}"/>
    <cellStyle name="40% - Accent5 6 14 4" xfId="41738" xr:uid="{DFEC442E-A396-4692-8D37-44CEB78690A8}"/>
    <cellStyle name="40% - Accent5 6 15" xfId="41739" xr:uid="{18212137-2629-4092-AD6D-297181E84D85}"/>
    <cellStyle name="40% - Accent5 6 15 2" xfId="41740" xr:uid="{D2D917DD-EDE0-4BF9-AA98-C7337397345D}"/>
    <cellStyle name="40% - Accent5 6 15 3" xfId="41741" xr:uid="{07C749DA-F8A9-4E1C-A005-20156BAF3A93}"/>
    <cellStyle name="40% - Accent5 6 15 4" xfId="41742" xr:uid="{8E9348BA-3AC7-481B-B93F-7E214C3848B8}"/>
    <cellStyle name="40% - Accent5 6 16" xfId="41743" xr:uid="{D15042F1-BAB3-4545-BC98-71AEF4CBC751}"/>
    <cellStyle name="40% - Accent5 6 16 2" xfId="41744" xr:uid="{CF9A6994-186C-447B-8DB7-2DAE8515D7B4}"/>
    <cellStyle name="40% - Accent5 6 16 3" xfId="41745" xr:uid="{CE3E97BD-1FE8-4BE6-AF76-4EE02D1DFA0B}"/>
    <cellStyle name="40% - Accent5 6 16 4" xfId="41746" xr:uid="{82348DCE-E1A1-438A-8745-D660E40E7FA1}"/>
    <cellStyle name="40% - Accent5 6 17" xfId="41747" xr:uid="{F5818D8F-5412-487B-AC7C-D8DD7DAA5BD2}"/>
    <cellStyle name="40% - Accent5 6 17 2" xfId="41748" xr:uid="{DA369FCE-BCD4-4D04-9468-9C6C0F7654DC}"/>
    <cellStyle name="40% - Accent5 6 17 3" xfId="41749" xr:uid="{0FF09C3A-48E3-443B-8448-CBBEC421D914}"/>
    <cellStyle name="40% - Accent5 6 18" xfId="41750" xr:uid="{BF9C0855-4491-4C18-9D97-73D7D0531F1D}"/>
    <cellStyle name="40% - Accent5 6 18 2" xfId="41751" xr:uid="{0DAD4E72-DA93-4249-AFB0-CD1A679D3C9F}"/>
    <cellStyle name="40% - Accent5 6 18 3" xfId="41752" xr:uid="{D9A230AE-A637-4C7E-B66D-A0B36A7945B3}"/>
    <cellStyle name="40% - Accent5 6 19" xfId="41753" xr:uid="{87CE129E-CD43-4C05-B4A3-87B13FD0E7F4}"/>
    <cellStyle name="40% - Accent5 6 19 2" xfId="41754" xr:uid="{090185E4-49E5-4E6B-B311-3D3C5B320D4E}"/>
    <cellStyle name="40% - Accent5 6 2" xfId="41755" xr:uid="{0AF38C3B-B9F2-4256-B537-8ED8B858149D}"/>
    <cellStyle name="40% - Accent5 6 2 10" xfId="41756" xr:uid="{CEB6F7C9-7333-42CE-961E-1DB8CE67CF84}"/>
    <cellStyle name="40% - Accent5 6 2 10 2" xfId="41757" xr:uid="{3E961A60-FEB2-44D3-874D-5DB1AB0710C4}"/>
    <cellStyle name="40% - Accent5 6 2 10 3" xfId="41758" xr:uid="{89695518-6DCA-47F6-A844-391C902C3F61}"/>
    <cellStyle name="40% - Accent5 6 2 10 4" xfId="41759" xr:uid="{7CDE0F88-D34A-4734-B3A3-4A82D63EBD00}"/>
    <cellStyle name="40% - Accent5 6 2 11" xfId="41760" xr:uid="{1A748185-CB23-4127-9AB4-0CC9E81D31BB}"/>
    <cellStyle name="40% - Accent5 6 2 11 2" xfId="41761" xr:uid="{B3BF6A2F-45F6-4B72-B42B-ABE291D91895}"/>
    <cellStyle name="40% - Accent5 6 2 11 3" xfId="41762" xr:uid="{C278D44D-F044-4B62-8971-07B3E0E87E1A}"/>
    <cellStyle name="40% - Accent5 6 2 12" xfId="41763" xr:uid="{D854CEF0-859D-4FB4-B942-C12148846C16}"/>
    <cellStyle name="40% - Accent5 6 2 12 2" xfId="41764" xr:uid="{43BE7F09-65B7-4C77-A2CA-53E0606785DF}"/>
    <cellStyle name="40% - Accent5 6 2 12 3" xfId="41765" xr:uid="{33D428CF-551C-4269-A79F-FDD2F41A8743}"/>
    <cellStyle name="40% - Accent5 6 2 13" xfId="41766" xr:uid="{B3539344-4B56-4C6A-9BAE-F4ECCD5AFBBF}"/>
    <cellStyle name="40% - Accent5 6 2 13 2" xfId="41767" xr:uid="{F67E76EA-59ED-4347-B61D-1A78ECE85859}"/>
    <cellStyle name="40% - Accent5 6 2 14" xfId="41768" xr:uid="{4F44172B-32F8-476B-A33F-15B1FB3F1074}"/>
    <cellStyle name="40% - Accent5 6 2 14 2" xfId="41769" xr:uid="{5D5B7D1A-51AE-4957-921B-C69F81CFB627}"/>
    <cellStyle name="40% - Accent5 6 2 15" xfId="41770" xr:uid="{D89E8237-C0E8-4571-B44F-1B9F57819427}"/>
    <cellStyle name="40% - Accent5 6 2 16" xfId="41771" xr:uid="{DABC73F1-2124-4FD0-BFE7-0C4F145DC454}"/>
    <cellStyle name="40% - Accent5 6 2 17" xfId="41772" xr:uid="{CCB41895-EC4F-4A84-9538-E775380620D1}"/>
    <cellStyle name="40% - Accent5 6 2 2" xfId="41773" xr:uid="{5927FE47-A012-43C5-9ECE-C47C86318656}"/>
    <cellStyle name="40% - Accent5 6 2 2 2" xfId="41774" xr:uid="{D316454F-2F7C-4087-AD19-1BFF986BA1A3}"/>
    <cellStyle name="40% - Accent5 6 2 2 2 2" xfId="41775" xr:uid="{1D729C9D-D2CF-43D9-9F03-A02B6EE89ADA}"/>
    <cellStyle name="40% - Accent5 6 2 2 2 2 2" xfId="41776" xr:uid="{CED46F39-2649-42C4-8DA2-9D4305F55292}"/>
    <cellStyle name="40% - Accent5 6 2 2 2 2 3" xfId="41777" xr:uid="{5E7201EA-4A0F-4E21-A7EE-C8C266BDF7DB}"/>
    <cellStyle name="40% - Accent5 6 2 2 2 2 4" xfId="41778" xr:uid="{93F8192C-3097-4F48-8AC0-84B9C9970714}"/>
    <cellStyle name="40% - Accent5 6 2 2 2 2 5" xfId="41779" xr:uid="{C5B30A35-F3CE-4CB0-A275-8A1B9F64BB4D}"/>
    <cellStyle name="40% - Accent5 6 2 2 2 3" xfId="41780" xr:uid="{BAF6C774-1F70-4A02-B7FF-F2016F44BF15}"/>
    <cellStyle name="40% - Accent5 6 2 2 2 4" xfId="41781" xr:uid="{C3FADD45-86FD-4A3E-A6B3-EECFC63C2194}"/>
    <cellStyle name="40% - Accent5 6 2 2 2 5" xfId="41782" xr:uid="{80B34D1A-8B14-4750-8C58-B223AA5846EB}"/>
    <cellStyle name="40% - Accent5 6 2 2 2 6" xfId="41783" xr:uid="{3212F891-3E74-4C77-BA7B-985314B29CCF}"/>
    <cellStyle name="40% - Accent5 6 2 2 3" xfId="41784" xr:uid="{8D7105F4-49A0-4FF6-877A-1921DC410397}"/>
    <cellStyle name="40% - Accent5 6 2 2 3 2" xfId="41785" xr:uid="{C87A7B57-1EE6-4A8F-B8C5-2072A5A7CCFD}"/>
    <cellStyle name="40% - Accent5 6 2 2 3 3" xfId="41786" xr:uid="{5BD82E30-39FD-460A-8959-764EAB0ED605}"/>
    <cellStyle name="40% - Accent5 6 2 2 3 4" xfId="41787" xr:uid="{BDCE88D2-2562-4FB3-890C-42CB22A8502C}"/>
    <cellStyle name="40% - Accent5 6 2 2 3 5" xfId="41788" xr:uid="{835E51EB-1E23-402B-91DE-E3E0D73A3F90}"/>
    <cellStyle name="40% - Accent5 6 2 2 4" xfId="41789" xr:uid="{44B2FA6B-8FBD-401B-9F50-B1EFE4DA259E}"/>
    <cellStyle name="40% - Accent5 6 2 2 5" xfId="41790" xr:uid="{D5BEE96F-260F-4ABD-84C3-911AD4F563A8}"/>
    <cellStyle name="40% - Accent5 6 2 2 6" xfId="41791" xr:uid="{9A4F45B6-192F-4A16-B136-410C0074E85A}"/>
    <cellStyle name="40% - Accent5 6 2 2 7" xfId="41792" xr:uid="{AA95332F-65C3-4618-9362-023C9B521C0A}"/>
    <cellStyle name="40% - Accent5 6 2 3" xfId="41793" xr:uid="{123CD7C7-F071-4D79-813F-24F7610F3A0D}"/>
    <cellStyle name="40% - Accent5 6 2 3 2" xfId="41794" xr:uid="{60A1E3FD-0811-4CC7-94FC-B53E889CD288}"/>
    <cellStyle name="40% - Accent5 6 2 3 2 2" xfId="41795" xr:uid="{6954DC3B-A6F5-4235-9006-4BC4D5C687F0}"/>
    <cellStyle name="40% - Accent5 6 2 3 2 2 2" xfId="41796" xr:uid="{2083E587-5167-4C80-9E9D-3EF0B02DC6A4}"/>
    <cellStyle name="40% - Accent5 6 2 3 2 2 3" xfId="41797" xr:uid="{A2B2C496-59AE-4188-873B-668E6D8AB60B}"/>
    <cellStyle name="40% - Accent5 6 2 3 2 2 4" xfId="41798" xr:uid="{101550CA-CA7E-453B-871F-D370638B7530}"/>
    <cellStyle name="40% - Accent5 6 2 3 2 2 5" xfId="41799" xr:uid="{1ECA0226-EDE6-4670-ADBE-A0CE63A9ADF0}"/>
    <cellStyle name="40% - Accent5 6 2 3 2 3" xfId="41800" xr:uid="{6183D5EF-B215-4DC7-89C2-D6A1FF13305B}"/>
    <cellStyle name="40% - Accent5 6 2 3 2 4" xfId="41801" xr:uid="{6AC003FB-F9AF-409C-94B7-FF47F5EFB577}"/>
    <cellStyle name="40% - Accent5 6 2 3 2 5" xfId="41802" xr:uid="{A1F0685B-0510-414D-B75C-0BF36C2D1E5B}"/>
    <cellStyle name="40% - Accent5 6 2 3 2 6" xfId="41803" xr:uid="{DD75E5E8-70E8-455F-98D2-56A5983BF6B9}"/>
    <cellStyle name="40% - Accent5 6 2 3 3" xfId="41804" xr:uid="{73B2B195-3BAB-477E-A0F9-448D0723DD32}"/>
    <cellStyle name="40% - Accent5 6 2 3 3 2" xfId="41805" xr:uid="{B1045B10-4A17-44CE-8C2C-FBDC8E653321}"/>
    <cellStyle name="40% - Accent5 6 2 3 3 3" xfId="41806" xr:uid="{0522C05F-5F50-49BA-A560-F9B6EF740331}"/>
    <cellStyle name="40% - Accent5 6 2 3 3 4" xfId="41807" xr:uid="{56EB4904-9D44-494A-B997-60C124D0BB03}"/>
    <cellStyle name="40% - Accent5 6 2 3 3 5" xfId="41808" xr:uid="{CACBCFEF-ADD9-4F9F-80BE-36A954BD71CE}"/>
    <cellStyle name="40% - Accent5 6 2 3 4" xfId="41809" xr:uid="{767A43E9-C744-4527-B441-EBF22B784B00}"/>
    <cellStyle name="40% - Accent5 6 2 3 5" xfId="41810" xr:uid="{05D36227-BC8C-447C-875D-F83B5D803EEC}"/>
    <cellStyle name="40% - Accent5 6 2 3 6" xfId="41811" xr:uid="{98691732-DA7B-439A-9EB4-9731E767F689}"/>
    <cellStyle name="40% - Accent5 6 2 3 7" xfId="41812" xr:uid="{94AA8811-9E8C-4D1A-AA6B-91733C6EACD8}"/>
    <cellStyle name="40% - Accent5 6 2 4" xfId="41813" xr:uid="{895F17E8-425F-4D42-985A-923C2EE2CF5F}"/>
    <cellStyle name="40% - Accent5 6 2 4 2" xfId="41814" xr:uid="{F3D26955-0751-4DC0-AC50-1D4C664D3E21}"/>
    <cellStyle name="40% - Accent5 6 2 4 2 2" xfId="41815" xr:uid="{0BCCDF69-0A0D-48D3-B573-6A24452FC346}"/>
    <cellStyle name="40% - Accent5 6 2 4 2 3" xfId="41816" xr:uid="{C346FAFA-1AE2-45C7-B60D-FA2A555E3B14}"/>
    <cellStyle name="40% - Accent5 6 2 4 2 4" xfId="41817" xr:uid="{87235399-A9F4-4AC5-BB99-8B99B0FA1B6D}"/>
    <cellStyle name="40% - Accent5 6 2 4 2 5" xfId="41818" xr:uid="{95E5F89C-1396-45BA-9134-D85715264E42}"/>
    <cellStyle name="40% - Accent5 6 2 4 3" xfId="41819" xr:uid="{D37E6DB2-FD21-41B6-A1E5-DB4FB96E9DC3}"/>
    <cellStyle name="40% - Accent5 6 2 4 4" xfId="41820" xr:uid="{282F0FAC-2F20-440E-949B-80DD95515E06}"/>
    <cellStyle name="40% - Accent5 6 2 4 5" xfId="41821" xr:uid="{FD81501F-6049-4BAD-9F18-7F2E153F004C}"/>
    <cellStyle name="40% - Accent5 6 2 4 6" xfId="41822" xr:uid="{06159542-88C3-4E65-B952-16A49441A6C0}"/>
    <cellStyle name="40% - Accent5 6 2 5" xfId="41823" xr:uid="{8AC00668-5FA6-4632-953F-B62E9A7523D8}"/>
    <cellStyle name="40% - Accent5 6 2 5 2" xfId="41824" xr:uid="{3A8BCB63-D6EA-4D01-B085-E14624F10588}"/>
    <cellStyle name="40% - Accent5 6 2 5 3" xfId="41825" xr:uid="{E171C1CE-A447-485E-9197-ACD4B9848C93}"/>
    <cellStyle name="40% - Accent5 6 2 5 4" xfId="41826" xr:uid="{15045197-28BB-40D6-9DA9-F056C6826BAD}"/>
    <cellStyle name="40% - Accent5 6 2 5 5" xfId="41827" xr:uid="{F408D85A-14F0-48E3-86A7-074A41B0EC34}"/>
    <cellStyle name="40% - Accent5 6 2 6" xfId="41828" xr:uid="{713F8CA0-9C2E-4DAF-9EBD-3301D80C9AA8}"/>
    <cellStyle name="40% - Accent5 6 2 6 2" xfId="41829" xr:uid="{DBC6E8F0-CA93-4AC3-864D-391AB507FBA1}"/>
    <cellStyle name="40% - Accent5 6 2 6 3" xfId="41830" xr:uid="{065D9503-B8B2-4380-BD6A-DD0F097DCCC8}"/>
    <cellStyle name="40% - Accent5 6 2 6 4" xfId="41831" xr:uid="{BA9EACFD-DBDE-42F4-87E2-36004FE332AA}"/>
    <cellStyle name="40% - Accent5 6 2 6 5" xfId="41832" xr:uid="{8E368F52-11CD-41F0-8DCB-A6B9F72321C7}"/>
    <cellStyle name="40% - Accent5 6 2 7" xfId="41833" xr:uid="{88F4C9EA-36AA-41FF-98C3-E6876DF5528C}"/>
    <cellStyle name="40% - Accent5 6 2 7 2" xfId="41834" xr:uid="{683C5B70-81D3-4000-849E-0B28AEB8284B}"/>
    <cellStyle name="40% - Accent5 6 2 7 3" xfId="41835" xr:uid="{861F4F7F-5E80-41F8-9F7D-36D8118D505C}"/>
    <cellStyle name="40% - Accent5 6 2 7 4" xfId="41836" xr:uid="{ACFC9829-4841-41C7-816B-E588CFF2AE1B}"/>
    <cellStyle name="40% - Accent5 6 2 7 5" xfId="41837" xr:uid="{8C2F1CE6-F933-4CC4-AE48-306463B1D721}"/>
    <cellStyle name="40% - Accent5 6 2 8" xfId="41838" xr:uid="{4307A419-BBBF-4B13-B2A9-19603431A063}"/>
    <cellStyle name="40% - Accent5 6 2 8 2" xfId="41839" xr:uid="{ACD572AF-1903-4482-9A8F-175077F931BB}"/>
    <cellStyle name="40% - Accent5 6 2 8 3" xfId="41840" xr:uid="{657BD793-6585-43D3-AAA6-551E46A30662}"/>
    <cellStyle name="40% - Accent5 6 2 8 4" xfId="41841" xr:uid="{B74614BB-0700-4343-BAD7-EFCD3D1E5340}"/>
    <cellStyle name="40% - Accent5 6 2 9" xfId="41842" xr:uid="{55D802F8-D21B-4E54-B2B4-FB7336F2879A}"/>
    <cellStyle name="40% - Accent5 6 2 9 2" xfId="41843" xr:uid="{79B0FA5E-8755-42F5-9908-7FB10E4A7885}"/>
    <cellStyle name="40% - Accent5 6 2 9 3" xfId="41844" xr:uid="{3180A9FB-37A3-4384-BC2A-C87D13CC804F}"/>
    <cellStyle name="40% - Accent5 6 2 9 4" xfId="41845" xr:uid="{59F696B2-91BE-403D-9ECC-EA0C372399F4}"/>
    <cellStyle name="40% - Accent5 6 20" xfId="41846" xr:uid="{7AD4A67A-B1EE-4246-85E1-15502DF9126C}"/>
    <cellStyle name="40% - Accent5 6 20 2" xfId="41847" xr:uid="{75F6896B-458F-4517-9478-E859F85E4B6E}"/>
    <cellStyle name="40% - Accent5 6 21" xfId="41848" xr:uid="{20A70050-A5DD-4658-96DF-190C826EB630}"/>
    <cellStyle name="40% - Accent5 6 22" xfId="41849" xr:uid="{EDC577CC-A805-43FA-A4D2-8333AB0916A8}"/>
    <cellStyle name="40% - Accent5 6 23" xfId="41850" xr:uid="{6B2C6EFB-D9F6-4243-88B9-9788A514DB2E}"/>
    <cellStyle name="40% - Accent5 6 3" xfId="41851" xr:uid="{87C91C2A-F5FE-4D63-AEF9-C16C1643C984}"/>
    <cellStyle name="40% - Accent5 6 3 2" xfId="41852" xr:uid="{BD33B247-7ED0-4BB8-A839-73E9DABE2423}"/>
    <cellStyle name="40% - Accent5 6 3 2 2" xfId="41853" xr:uid="{BDCFF49F-DCDE-4E21-8EA1-CA4C1B78FE39}"/>
    <cellStyle name="40% - Accent5 6 3 2 2 2" xfId="41854" xr:uid="{2D2DFBD1-F148-4DC2-B931-91D686FBF04A}"/>
    <cellStyle name="40% - Accent5 6 3 2 2 3" xfId="41855" xr:uid="{E98A6AFA-B8DA-47DB-A8BA-B0BC119C8A4B}"/>
    <cellStyle name="40% - Accent5 6 3 2 2 4" xfId="41856" xr:uid="{3A87D7A2-C01D-4BF6-8D93-D7578DD051EA}"/>
    <cellStyle name="40% - Accent5 6 3 2 2 5" xfId="41857" xr:uid="{0FEF73CB-51BF-4C7C-8972-92A54F8442E5}"/>
    <cellStyle name="40% - Accent5 6 3 2 3" xfId="41858" xr:uid="{841A7510-4C2E-4DB7-BFCA-3F6B86792D49}"/>
    <cellStyle name="40% - Accent5 6 3 2 4" xfId="41859" xr:uid="{962620C0-AB53-41D5-BB7F-434DCDF899C4}"/>
    <cellStyle name="40% - Accent5 6 3 2 5" xfId="41860" xr:uid="{920469FB-D370-4491-B5D4-F3BCCFF9405B}"/>
    <cellStyle name="40% - Accent5 6 3 2 6" xfId="41861" xr:uid="{E545C2D5-16F9-428F-9145-75FDE1BD6C30}"/>
    <cellStyle name="40% - Accent5 6 3 3" xfId="41862" xr:uid="{096DE328-A6E5-46D8-BD72-563F6DEB8528}"/>
    <cellStyle name="40% - Accent5 6 3 3 2" xfId="41863" xr:uid="{EC2AC154-9EF8-4164-A8A7-F03573EA4FB9}"/>
    <cellStyle name="40% - Accent5 6 3 3 3" xfId="41864" xr:uid="{EE422CBE-0746-43ED-AD28-3C34CA40E882}"/>
    <cellStyle name="40% - Accent5 6 3 3 4" xfId="41865" xr:uid="{CA00F614-71AD-4BE2-88DE-62819C505AD6}"/>
    <cellStyle name="40% - Accent5 6 3 3 5" xfId="41866" xr:uid="{186BDE6E-4EA4-4938-9069-71A557B06830}"/>
    <cellStyle name="40% - Accent5 6 3 4" xfId="41867" xr:uid="{10CBE8FE-DE56-4119-BD63-2FD3FA2E0F61}"/>
    <cellStyle name="40% - Accent5 6 3 5" xfId="41868" xr:uid="{144B15EB-2641-4126-921A-41D6C1168C1A}"/>
    <cellStyle name="40% - Accent5 6 3 6" xfId="41869" xr:uid="{0BDD0139-CAE3-4CCF-9E96-492F823327BE}"/>
    <cellStyle name="40% - Accent5 6 3 7" xfId="41870" xr:uid="{AFFB8A21-86C7-408F-A3FE-244035EE9312}"/>
    <cellStyle name="40% - Accent5 6 4" xfId="41871" xr:uid="{2A0652F6-F52F-43E3-95CF-6BE43EE90DF1}"/>
    <cellStyle name="40% - Accent5 6 4 2" xfId="41872" xr:uid="{C4D9A317-746E-4EEC-A721-D282D0859563}"/>
    <cellStyle name="40% - Accent5 6 4 2 2" xfId="41873" xr:uid="{C12095F4-EECB-46C8-91B8-CA4A34225CE5}"/>
    <cellStyle name="40% - Accent5 6 4 2 2 2" xfId="41874" xr:uid="{019F232B-B67E-417A-BFCD-E4649312AFB9}"/>
    <cellStyle name="40% - Accent5 6 4 2 2 3" xfId="41875" xr:uid="{D52EA44F-956A-43D5-BDC4-D55BC9D337A7}"/>
    <cellStyle name="40% - Accent5 6 4 2 2 4" xfId="41876" xr:uid="{BDE65731-A79B-4FDE-A2CF-D7A16DD866EB}"/>
    <cellStyle name="40% - Accent5 6 4 2 2 5" xfId="41877" xr:uid="{7A9FED17-026B-4FA7-A000-AD8CF088D924}"/>
    <cellStyle name="40% - Accent5 6 4 2 3" xfId="41878" xr:uid="{23ABD1BD-ED2C-462B-9CA7-F24E6E30D561}"/>
    <cellStyle name="40% - Accent5 6 4 2 4" xfId="41879" xr:uid="{D3BA524C-55D9-4774-B8C8-0ECF72ECF6AF}"/>
    <cellStyle name="40% - Accent5 6 4 2 5" xfId="41880" xr:uid="{B97FDCB0-4D9C-4FD8-BE78-3A96CD9DCA18}"/>
    <cellStyle name="40% - Accent5 6 4 2 6" xfId="41881" xr:uid="{65B6A45A-3880-4921-A93E-33E9D4DDDEFF}"/>
    <cellStyle name="40% - Accent5 6 4 3" xfId="41882" xr:uid="{7E10C1C3-21A3-4ECC-83DC-67636AB3DBCD}"/>
    <cellStyle name="40% - Accent5 6 4 3 2" xfId="41883" xr:uid="{8D1D0A1C-0AA3-4669-B031-FC6C2B8D473B}"/>
    <cellStyle name="40% - Accent5 6 4 3 3" xfId="41884" xr:uid="{CF5E8CA7-3ADC-4F1B-AA9D-E24743321DD4}"/>
    <cellStyle name="40% - Accent5 6 4 3 4" xfId="41885" xr:uid="{D69E431A-EFEC-492B-BB3A-EBC0C65E6DDD}"/>
    <cellStyle name="40% - Accent5 6 4 3 5" xfId="41886" xr:uid="{71B1787E-CDAF-4FBC-9F00-C45BC9D74711}"/>
    <cellStyle name="40% - Accent5 6 4 4" xfId="41887" xr:uid="{D0BD9A25-12B8-493B-933A-7CAB84AF84FF}"/>
    <cellStyle name="40% - Accent5 6 4 5" xfId="41888" xr:uid="{1B92ADCF-06B7-4E25-847F-F992944D41DE}"/>
    <cellStyle name="40% - Accent5 6 4 6" xfId="41889" xr:uid="{E23C0396-3717-42F6-85B1-4AF5E6797101}"/>
    <cellStyle name="40% - Accent5 6 4 7" xfId="41890" xr:uid="{A6D7DD16-41BA-4BC7-9D24-85306B38EF4B}"/>
    <cellStyle name="40% - Accent5 6 5" xfId="41891" xr:uid="{B2CE8D37-05C2-43DD-955E-41B4FCE05F87}"/>
    <cellStyle name="40% - Accent5 6 5 2" xfId="41892" xr:uid="{8AF63FC2-0BDB-4266-8521-E5ACF87CD6E4}"/>
    <cellStyle name="40% - Accent5 6 5 2 2" xfId="41893" xr:uid="{44B36FF2-188C-4DB4-8054-459B3258181D}"/>
    <cellStyle name="40% - Accent5 6 5 2 3" xfId="41894" xr:uid="{8898E159-0F61-49C5-9564-14D289079BD9}"/>
    <cellStyle name="40% - Accent5 6 5 2 4" xfId="41895" xr:uid="{4ECFB9FC-FC39-45F4-9C64-6B1F1EBD2296}"/>
    <cellStyle name="40% - Accent5 6 5 2 5" xfId="41896" xr:uid="{C9806602-3719-415C-8A3E-B38B86B1A97E}"/>
    <cellStyle name="40% - Accent5 6 5 3" xfId="41897" xr:uid="{0205733C-A253-49BD-9B9C-34450034C57A}"/>
    <cellStyle name="40% - Accent5 6 5 4" xfId="41898" xr:uid="{35F56A57-4A1C-4BB8-9602-8D18211FFD47}"/>
    <cellStyle name="40% - Accent5 6 5 5" xfId="41899" xr:uid="{A233CC44-68D4-41E2-8045-1633946EA59D}"/>
    <cellStyle name="40% - Accent5 6 5 6" xfId="41900" xr:uid="{08141E1E-F29E-42E5-A85C-930F3A2E2350}"/>
    <cellStyle name="40% - Accent5 6 6" xfId="41901" xr:uid="{D1D2C3B8-81C2-486D-887F-B986033F402D}"/>
    <cellStyle name="40% - Accent5 6 6 2" xfId="41902" xr:uid="{28749263-4638-4C87-AEF7-3B4DED50D78B}"/>
    <cellStyle name="40% - Accent5 6 6 2 2" xfId="41903" xr:uid="{FF05647A-BB67-4632-8492-1BA7C31A5AD5}"/>
    <cellStyle name="40% - Accent5 6 6 2 3" xfId="41904" xr:uid="{ADC29BC1-198A-4090-A424-6820B67914C9}"/>
    <cellStyle name="40% - Accent5 6 6 2 4" xfId="41905" xr:uid="{3DD57AD1-6A12-44F7-A0E8-2817975437CE}"/>
    <cellStyle name="40% - Accent5 6 6 2 5" xfId="41906" xr:uid="{CA991887-7201-4665-B8D7-DB8E20006E4D}"/>
    <cellStyle name="40% - Accent5 6 6 3" xfId="41907" xr:uid="{ABBCC63A-35AE-4A08-9B11-627494E4C554}"/>
    <cellStyle name="40% - Accent5 6 6 4" xfId="41908" xr:uid="{C287F613-96B7-44A6-9138-3BD689AFD97E}"/>
    <cellStyle name="40% - Accent5 6 6 5" xfId="41909" xr:uid="{91B41F11-DA2E-4672-912D-7008583B0DE9}"/>
    <cellStyle name="40% - Accent5 6 6 6" xfId="41910" xr:uid="{5CBDE81E-2D5B-4D00-9070-7DDF5B747A53}"/>
    <cellStyle name="40% - Accent5 6 7" xfId="41911" xr:uid="{9415D035-7B28-476B-B590-2C799AB8E1F2}"/>
    <cellStyle name="40% - Accent5 6 7 2" xfId="41912" xr:uid="{C5EEFC5A-D882-4DD1-92F6-5870B72605C7}"/>
    <cellStyle name="40% - Accent5 6 7 2 2" xfId="41913" xr:uid="{44873B66-75CD-483D-8F63-5C136BD7E008}"/>
    <cellStyle name="40% - Accent5 6 7 2 3" xfId="41914" xr:uid="{1771F621-FE2E-4BA7-A958-E4A16F4684BA}"/>
    <cellStyle name="40% - Accent5 6 7 2 4" xfId="41915" xr:uid="{8BEE3F3E-2D28-49D0-B56A-94567C2ACA9C}"/>
    <cellStyle name="40% - Accent5 6 7 2 5" xfId="41916" xr:uid="{7FB121C8-DB91-48E1-BFB0-6B38E8798D9F}"/>
    <cellStyle name="40% - Accent5 6 7 3" xfId="41917" xr:uid="{7CADD0D3-8BED-41DB-B918-E7628E8039AB}"/>
    <cellStyle name="40% - Accent5 6 7 4" xfId="41918" xr:uid="{14096933-71C8-4838-9C0B-C2DDBB57E823}"/>
    <cellStyle name="40% - Accent5 6 7 5" xfId="41919" xr:uid="{DE40CF1D-D35F-4BD1-857F-CEE1C2F51C37}"/>
    <cellStyle name="40% - Accent5 6 7 6" xfId="41920" xr:uid="{E3FA0DE4-21B9-49B7-B13D-77D3BA948530}"/>
    <cellStyle name="40% - Accent5 6 8" xfId="41921" xr:uid="{F2D74A29-7D90-4F7F-851D-9C25199437A7}"/>
    <cellStyle name="40% - Accent5 6 8 2" xfId="41922" xr:uid="{3DC55B1C-7301-4727-B92C-0C867A53A584}"/>
    <cellStyle name="40% - Accent5 6 8 2 2" xfId="41923" xr:uid="{F822255C-C7DF-47A1-BD5C-2EEF2C455C35}"/>
    <cellStyle name="40% - Accent5 6 8 2 3" xfId="41924" xr:uid="{FF71785D-BFA0-4562-8F3E-5EA88AD60B91}"/>
    <cellStyle name="40% - Accent5 6 8 2 4" xfId="41925" xr:uid="{5E16DD2C-5850-4499-8412-7FF97365C00D}"/>
    <cellStyle name="40% - Accent5 6 8 2 5" xfId="41926" xr:uid="{4E04F77E-C20B-41FB-9DE4-23ECAAA05F92}"/>
    <cellStyle name="40% - Accent5 6 8 3" xfId="41927" xr:uid="{C5370F6C-011C-4890-8C7E-1B0FEDDDE441}"/>
    <cellStyle name="40% - Accent5 6 8 4" xfId="41928" xr:uid="{4FF4B75C-BC34-465D-88DA-CA0E87A31295}"/>
    <cellStyle name="40% - Accent5 6 8 5" xfId="41929" xr:uid="{694861E1-5DC5-4B95-93CA-5B5519D4AE5D}"/>
    <cellStyle name="40% - Accent5 6 8 6" xfId="41930" xr:uid="{4A3EEBEA-6972-4991-85AD-D286DD2EDE3B}"/>
    <cellStyle name="40% - Accent5 6 9" xfId="41931" xr:uid="{12B5CADD-B7FC-4E4C-918A-FFA59FCB8819}"/>
    <cellStyle name="40% - Accent5 6 9 2" xfId="41932" xr:uid="{F3EE1E6A-49E5-4CEE-94A2-F9D1952A2675}"/>
    <cellStyle name="40% - Accent5 6 9 2 2" xfId="41933" xr:uid="{5660F271-DC29-46BB-A328-F535B085175A}"/>
    <cellStyle name="40% - Accent5 6 9 2 3" xfId="41934" xr:uid="{C9D2989C-2A1C-4C38-9C6C-A3D4668E507A}"/>
    <cellStyle name="40% - Accent5 6 9 2 4" xfId="41935" xr:uid="{FEC72040-2A26-42C3-A15E-4D523D05325E}"/>
    <cellStyle name="40% - Accent5 6 9 2 5" xfId="41936" xr:uid="{90F72E51-66C5-4812-8823-62CDD6F9171D}"/>
    <cellStyle name="40% - Accent5 6 9 3" xfId="41937" xr:uid="{4F330E35-4781-4707-8C92-4C37BDF47850}"/>
    <cellStyle name="40% - Accent5 6 9 4" xfId="41938" xr:uid="{108ED272-487F-49C8-ABBD-D476FB55FB96}"/>
    <cellStyle name="40% - Accent5 6 9 5" xfId="41939" xr:uid="{BFB468F8-0C80-4ADD-883B-95A31963841A}"/>
    <cellStyle name="40% - Accent5 6 9 6" xfId="41940" xr:uid="{4F6E7E7E-3322-4D81-8575-76504B31B460}"/>
    <cellStyle name="40% - Accent5 7" xfId="41941" xr:uid="{A5F56C51-1A0B-445B-A578-F17A3487A4ED}"/>
    <cellStyle name="40% - Accent5 7 10" xfId="41942" xr:uid="{2C9C055A-0416-4952-9506-BBD941ED378B}"/>
    <cellStyle name="40% - Accent5 7 10 2" xfId="41943" xr:uid="{0096A08B-62F6-472B-AF0F-D356D094EB23}"/>
    <cellStyle name="40% - Accent5 7 10 2 2" xfId="41944" xr:uid="{9A41DC3C-B981-48DA-B21D-412BBCBA4043}"/>
    <cellStyle name="40% - Accent5 7 10 2 3" xfId="41945" xr:uid="{8C794870-116E-42E3-B789-842C9C9C5C83}"/>
    <cellStyle name="40% - Accent5 7 10 2 4" xfId="41946" xr:uid="{6DC17AE5-1A23-4E50-BD6C-1DD6741673F2}"/>
    <cellStyle name="40% - Accent5 7 10 2 5" xfId="41947" xr:uid="{05E9441E-8AE8-42B3-9058-1CA42A5D7CE4}"/>
    <cellStyle name="40% - Accent5 7 10 3" xfId="41948" xr:uid="{5011DF03-B55E-47BD-852D-62863F0B45A0}"/>
    <cellStyle name="40% - Accent5 7 10 4" xfId="41949" xr:uid="{FB2ED03C-650E-4283-8ACE-9E967D8E2B66}"/>
    <cellStyle name="40% - Accent5 7 10 5" xfId="41950" xr:uid="{AEE00E8D-F3D6-4A8C-904D-A26E872C3FD0}"/>
    <cellStyle name="40% - Accent5 7 10 6" xfId="41951" xr:uid="{65740F11-5321-4AA5-BA28-CC259F2DB39C}"/>
    <cellStyle name="40% - Accent5 7 11" xfId="41952" xr:uid="{E7231024-40B7-4535-8FAE-0BB40AEB07E0}"/>
    <cellStyle name="40% - Accent5 7 11 2" xfId="41953" xr:uid="{9EF0A3BC-FF25-4781-BBEC-614929AAACE7}"/>
    <cellStyle name="40% - Accent5 7 11 3" xfId="41954" xr:uid="{426BC566-02BF-40A3-B506-6761A9CF604A}"/>
    <cellStyle name="40% - Accent5 7 11 4" xfId="41955" xr:uid="{9330B4B5-93C8-469A-9B02-769C4D577472}"/>
    <cellStyle name="40% - Accent5 7 11 5" xfId="41956" xr:uid="{D659F143-0F18-4A4B-8D2B-1F5A07FF9B30}"/>
    <cellStyle name="40% - Accent5 7 12" xfId="41957" xr:uid="{56A5D633-A0D6-407D-8690-B431C9CE3288}"/>
    <cellStyle name="40% - Accent5 7 12 2" xfId="41958" xr:uid="{22403189-CFD4-4274-AD46-275599325906}"/>
    <cellStyle name="40% - Accent5 7 12 3" xfId="41959" xr:uid="{61F49706-A10E-496B-B2EB-90CFE5B1B054}"/>
    <cellStyle name="40% - Accent5 7 12 4" xfId="41960" xr:uid="{8C5E44CE-FDBE-4D33-99CA-439E4F6B1913}"/>
    <cellStyle name="40% - Accent5 7 12 5" xfId="41961" xr:uid="{15897F62-634E-4A0B-94BB-7F7866310FDF}"/>
    <cellStyle name="40% - Accent5 7 13" xfId="41962" xr:uid="{0D60381A-FE75-4BFE-8945-A3CF8224B931}"/>
    <cellStyle name="40% - Accent5 7 13 2" xfId="41963" xr:uid="{57F9DD40-3F8D-4653-AAC0-F1D92E364C6A}"/>
    <cellStyle name="40% - Accent5 7 13 3" xfId="41964" xr:uid="{9F533927-F01F-4635-8069-C9486F8A6397}"/>
    <cellStyle name="40% - Accent5 7 13 4" xfId="41965" xr:uid="{8FA11208-9A7A-46A9-BA86-775DE8D24D27}"/>
    <cellStyle name="40% - Accent5 7 13 5" xfId="41966" xr:uid="{104C47D0-57D4-4709-ADC3-1A7237DDAE14}"/>
    <cellStyle name="40% - Accent5 7 14" xfId="41967" xr:uid="{99DFE12F-6C29-4A95-9A21-FFAF619D07F2}"/>
    <cellStyle name="40% - Accent5 7 14 2" xfId="41968" xr:uid="{58B9FF4D-DB69-431A-99F4-53298395CD78}"/>
    <cellStyle name="40% - Accent5 7 14 3" xfId="41969" xr:uid="{5977B0FD-A76F-4467-81C9-C97A28569BFA}"/>
    <cellStyle name="40% - Accent5 7 14 4" xfId="41970" xr:uid="{252496F9-90AC-45B4-9C71-3C4764D57B3B}"/>
    <cellStyle name="40% - Accent5 7 15" xfId="41971" xr:uid="{62E19277-1164-4A9B-81B2-430D42E06F57}"/>
    <cellStyle name="40% - Accent5 7 15 2" xfId="41972" xr:uid="{C7AE1A47-9D44-4E29-A602-7F7B0F7E067A}"/>
    <cellStyle name="40% - Accent5 7 15 3" xfId="41973" xr:uid="{FF74923F-2429-4A38-B265-84AB631D94B1}"/>
    <cellStyle name="40% - Accent5 7 15 4" xfId="41974" xr:uid="{A3D08089-DA64-48F7-A5E1-B43ABFF138B3}"/>
    <cellStyle name="40% - Accent5 7 16" xfId="41975" xr:uid="{CCDB993C-71E7-4C92-81A8-2B470799238D}"/>
    <cellStyle name="40% - Accent5 7 16 2" xfId="41976" xr:uid="{C216B566-0F45-431E-99D0-1FE630CA7FDB}"/>
    <cellStyle name="40% - Accent5 7 16 3" xfId="41977" xr:uid="{53D30941-1FB1-42E1-BB4B-A23CA78F8565}"/>
    <cellStyle name="40% - Accent5 7 16 4" xfId="41978" xr:uid="{749DC459-C0A8-43EA-AD73-BF5BA6E28FC4}"/>
    <cellStyle name="40% - Accent5 7 17" xfId="41979" xr:uid="{325EFBA7-8463-48E9-B96A-7C1FF3A4B3C9}"/>
    <cellStyle name="40% - Accent5 7 17 2" xfId="41980" xr:uid="{A1059056-8378-4BC3-93C6-EDA8FD7BEF58}"/>
    <cellStyle name="40% - Accent5 7 17 3" xfId="41981" xr:uid="{E36D90BD-E9CB-46C9-BA14-12FDFDA8F795}"/>
    <cellStyle name="40% - Accent5 7 18" xfId="41982" xr:uid="{877ADDD5-B7F3-4CB5-A3FA-D1488879C717}"/>
    <cellStyle name="40% - Accent5 7 18 2" xfId="41983" xr:uid="{85F83A48-3DD9-4209-83F4-DBE74B48A2A4}"/>
    <cellStyle name="40% - Accent5 7 18 3" xfId="41984" xr:uid="{031BED5E-C679-474A-AF47-F9FE6085B458}"/>
    <cellStyle name="40% - Accent5 7 19" xfId="41985" xr:uid="{A1AB04D3-F179-4F3A-966B-7EC39FF4662B}"/>
    <cellStyle name="40% - Accent5 7 19 2" xfId="41986" xr:uid="{3D2110FA-3416-40AE-9E4B-9D657B14AFE7}"/>
    <cellStyle name="40% - Accent5 7 2" xfId="41987" xr:uid="{23D541C9-DE62-4953-B1AE-BF9659033FEB}"/>
    <cellStyle name="40% - Accent5 7 2 10" xfId="41988" xr:uid="{EE54EDBD-36A5-4F4A-95E1-C06073A4D616}"/>
    <cellStyle name="40% - Accent5 7 2 10 2" xfId="41989" xr:uid="{1BB0ACC1-EBFA-439A-913F-13817B438D83}"/>
    <cellStyle name="40% - Accent5 7 2 10 3" xfId="41990" xr:uid="{2EE56610-B17B-4D2B-AF2E-5248462EA880}"/>
    <cellStyle name="40% - Accent5 7 2 10 4" xfId="41991" xr:uid="{3BC7CFFA-B80C-49B0-B12A-9DFE609C8BAC}"/>
    <cellStyle name="40% - Accent5 7 2 11" xfId="41992" xr:uid="{3488C9F4-60A5-41AB-9235-798EE89093D2}"/>
    <cellStyle name="40% - Accent5 7 2 11 2" xfId="41993" xr:uid="{770927B7-B266-4623-AF27-66A08E63F3CF}"/>
    <cellStyle name="40% - Accent5 7 2 11 3" xfId="41994" xr:uid="{4E215A96-EB91-4F41-A71D-D4E3D492C8CB}"/>
    <cellStyle name="40% - Accent5 7 2 12" xfId="41995" xr:uid="{05B2BD16-697E-4137-8179-F8C1303F5498}"/>
    <cellStyle name="40% - Accent5 7 2 12 2" xfId="41996" xr:uid="{FF03D0E3-C9F7-41D0-8EBC-CC1E4A572EBB}"/>
    <cellStyle name="40% - Accent5 7 2 12 3" xfId="41997" xr:uid="{541D227A-4391-402B-9273-AADB7ED770E9}"/>
    <cellStyle name="40% - Accent5 7 2 13" xfId="41998" xr:uid="{D2FCABB7-0B49-4C05-949B-D3C7498F5F3F}"/>
    <cellStyle name="40% - Accent5 7 2 13 2" xfId="41999" xr:uid="{4D6A9195-F9CB-46F7-A17F-B05FE22B978B}"/>
    <cellStyle name="40% - Accent5 7 2 14" xfId="42000" xr:uid="{93348E70-D7B4-44FD-AEBC-B8432FECD956}"/>
    <cellStyle name="40% - Accent5 7 2 14 2" xfId="42001" xr:uid="{D13445FC-F0A6-428F-B412-E3A1C3BB635B}"/>
    <cellStyle name="40% - Accent5 7 2 15" xfId="42002" xr:uid="{B4318E52-35AB-4D74-88C3-C7DCD28EA038}"/>
    <cellStyle name="40% - Accent5 7 2 16" xfId="42003" xr:uid="{A53B42D8-FE86-4D82-8712-D76F8A9CA02E}"/>
    <cellStyle name="40% - Accent5 7 2 17" xfId="42004" xr:uid="{3FC80ADB-339B-48C9-80ED-3A6BAD59C6F2}"/>
    <cellStyle name="40% - Accent5 7 2 2" xfId="42005" xr:uid="{7D68969C-7D52-4FFF-B70B-51703C93745D}"/>
    <cellStyle name="40% - Accent5 7 2 2 2" xfId="42006" xr:uid="{D547E616-9D41-4597-B29D-2AC6273BA9EF}"/>
    <cellStyle name="40% - Accent5 7 2 2 2 2" xfId="42007" xr:uid="{9A002084-F017-4CBC-8C07-B7529B937F19}"/>
    <cellStyle name="40% - Accent5 7 2 2 2 2 2" xfId="42008" xr:uid="{62A76F05-07CD-4F92-8DAD-345087BC62AD}"/>
    <cellStyle name="40% - Accent5 7 2 2 2 2 3" xfId="42009" xr:uid="{5BB19D58-0BB2-411D-A540-138A1CC3F656}"/>
    <cellStyle name="40% - Accent5 7 2 2 2 2 4" xfId="42010" xr:uid="{85CB9133-BC3F-480D-9072-8F38856A2826}"/>
    <cellStyle name="40% - Accent5 7 2 2 2 2 5" xfId="42011" xr:uid="{C2187C8B-AB91-401B-A646-367DFA93042D}"/>
    <cellStyle name="40% - Accent5 7 2 2 2 3" xfId="42012" xr:uid="{18821AED-73C6-456D-A760-0032AAA70319}"/>
    <cellStyle name="40% - Accent5 7 2 2 2 4" xfId="42013" xr:uid="{4B93D812-9F51-40D5-841E-AE3333ED605D}"/>
    <cellStyle name="40% - Accent5 7 2 2 2 5" xfId="42014" xr:uid="{3723F706-F707-45E6-98E1-B0B63309200E}"/>
    <cellStyle name="40% - Accent5 7 2 2 2 6" xfId="42015" xr:uid="{A829178A-FE15-4228-9A61-02C24C9F909E}"/>
    <cellStyle name="40% - Accent5 7 2 2 3" xfId="42016" xr:uid="{094E60D5-9963-46D8-A41A-EC60DD42FCBA}"/>
    <cellStyle name="40% - Accent5 7 2 2 3 2" xfId="42017" xr:uid="{6FEAAE86-0ADC-4ED3-B55D-9CE55F5D69B5}"/>
    <cellStyle name="40% - Accent5 7 2 2 3 3" xfId="42018" xr:uid="{B8634F54-B902-4A8F-AF84-076F6BA7BC1F}"/>
    <cellStyle name="40% - Accent5 7 2 2 3 4" xfId="42019" xr:uid="{E637AB29-C9CF-4081-864D-F008CCA2E3D4}"/>
    <cellStyle name="40% - Accent5 7 2 2 3 5" xfId="42020" xr:uid="{96306523-FBAA-4E29-B8AD-A93948148A94}"/>
    <cellStyle name="40% - Accent5 7 2 2 4" xfId="42021" xr:uid="{BE0E7EA9-6195-4639-A323-E717541B9322}"/>
    <cellStyle name="40% - Accent5 7 2 2 5" xfId="42022" xr:uid="{153C928D-4B39-4CFF-AF13-E412DB181A54}"/>
    <cellStyle name="40% - Accent5 7 2 2 6" xfId="42023" xr:uid="{18192A86-40C9-4AD1-808D-8B3714D078A2}"/>
    <cellStyle name="40% - Accent5 7 2 2 7" xfId="42024" xr:uid="{675A77E5-2619-4A9E-8639-B5DD03364337}"/>
    <cellStyle name="40% - Accent5 7 2 3" xfId="42025" xr:uid="{2172524C-ABA6-4884-930A-0431550C4BE0}"/>
    <cellStyle name="40% - Accent5 7 2 3 2" xfId="42026" xr:uid="{705B6F72-474D-4D39-AB0A-E5A7EA9480C5}"/>
    <cellStyle name="40% - Accent5 7 2 3 2 2" xfId="42027" xr:uid="{86D3794C-10BF-4A7B-B678-1BAC963F36DA}"/>
    <cellStyle name="40% - Accent5 7 2 3 2 2 2" xfId="42028" xr:uid="{C9AD6003-3573-4B7B-83BB-763AFB8025CB}"/>
    <cellStyle name="40% - Accent5 7 2 3 2 2 3" xfId="42029" xr:uid="{0874146D-1592-4FB0-B248-FBDA606A4DE5}"/>
    <cellStyle name="40% - Accent5 7 2 3 2 2 4" xfId="42030" xr:uid="{DB6747ED-365E-4DA1-B7DC-1AE8B8FD0EA8}"/>
    <cellStyle name="40% - Accent5 7 2 3 2 2 5" xfId="42031" xr:uid="{AB4F4B38-541A-4117-B073-2C8112C06DF4}"/>
    <cellStyle name="40% - Accent5 7 2 3 2 3" xfId="42032" xr:uid="{2EA5636F-DD3A-48B7-AC2E-015635C8CCAB}"/>
    <cellStyle name="40% - Accent5 7 2 3 2 4" xfId="42033" xr:uid="{E51A724C-2DEC-4186-8A01-65A475DB2B8B}"/>
    <cellStyle name="40% - Accent5 7 2 3 2 5" xfId="42034" xr:uid="{AF3F2725-E38D-4D10-B394-1CAE540CFF6D}"/>
    <cellStyle name="40% - Accent5 7 2 3 2 6" xfId="42035" xr:uid="{B2A1DBBC-95BF-44D9-B1C6-56627C2B4ABA}"/>
    <cellStyle name="40% - Accent5 7 2 3 3" xfId="42036" xr:uid="{80A5BE09-3AE2-4D9F-98F4-DE47C5E328D9}"/>
    <cellStyle name="40% - Accent5 7 2 3 3 2" xfId="42037" xr:uid="{FACC9C00-9BE7-499D-9E46-5F0361900D33}"/>
    <cellStyle name="40% - Accent5 7 2 3 3 3" xfId="42038" xr:uid="{AE47E21A-7654-4A0D-ADA3-EFE7F95148FF}"/>
    <cellStyle name="40% - Accent5 7 2 3 3 4" xfId="42039" xr:uid="{C934CA86-BE66-49C7-A1B2-52E2C113D2FF}"/>
    <cellStyle name="40% - Accent5 7 2 3 3 5" xfId="42040" xr:uid="{E1708C7C-9B24-4C9C-AB17-789D803CD607}"/>
    <cellStyle name="40% - Accent5 7 2 3 4" xfId="42041" xr:uid="{99F28EBB-2617-462D-AB71-DD0D42AA0EE0}"/>
    <cellStyle name="40% - Accent5 7 2 3 5" xfId="42042" xr:uid="{764DAF54-F79E-4444-A463-2262E86E91CE}"/>
    <cellStyle name="40% - Accent5 7 2 3 6" xfId="42043" xr:uid="{303DBDB7-BDB4-4160-B1CB-E80165A0013D}"/>
    <cellStyle name="40% - Accent5 7 2 3 7" xfId="42044" xr:uid="{D9329908-AD99-4084-B174-35823518CFFD}"/>
    <cellStyle name="40% - Accent5 7 2 4" xfId="42045" xr:uid="{F44C2D0F-0614-4548-9B8D-5B9A0801272F}"/>
    <cellStyle name="40% - Accent5 7 2 4 2" xfId="42046" xr:uid="{1FAB327D-FD73-4DC6-BE61-29E6C6472242}"/>
    <cellStyle name="40% - Accent5 7 2 4 2 2" xfId="42047" xr:uid="{4595ACA3-0A21-4444-9634-278E52B2CEAA}"/>
    <cellStyle name="40% - Accent5 7 2 4 2 3" xfId="42048" xr:uid="{C521C060-7FEA-496B-AA53-5A9D548CE09F}"/>
    <cellStyle name="40% - Accent5 7 2 4 2 4" xfId="42049" xr:uid="{9FDBEC4F-CD18-4854-B243-3117FCA42BC0}"/>
    <cellStyle name="40% - Accent5 7 2 4 2 5" xfId="42050" xr:uid="{D0FD6E2C-6D30-40D5-A789-53FF4B81D217}"/>
    <cellStyle name="40% - Accent5 7 2 4 3" xfId="42051" xr:uid="{2A69C2EE-6F05-4F7E-8056-77ACDC5E849E}"/>
    <cellStyle name="40% - Accent5 7 2 4 4" xfId="42052" xr:uid="{1FC560BB-1B4C-4B6E-B63B-EB0E302AF03F}"/>
    <cellStyle name="40% - Accent5 7 2 4 5" xfId="42053" xr:uid="{B753338E-3E86-4A2C-A155-9C99F3F0C8C8}"/>
    <cellStyle name="40% - Accent5 7 2 4 6" xfId="42054" xr:uid="{B230CAC7-FBB7-4BB0-919F-248445A6DF32}"/>
    <cellStyle name="40% - Accent5 7 2 5" xfId="42055" xr:uid="{D3811591-CB46-40CC-A626-3244B9CC0D13}"/>
    <cellStyle name="40% - Accent5 7 2 5 2" xfId="42056" xr:uid="{DF3E9C1D-B0B7-4961-A1BE-1AD0D31B9E65}"/>
    <cellStyle name="40% - Accent5 7 2 5 3" xfId="42057" xr:uid="{FF3B5B52-FEFD-4DA7-B687-0BF4A98F8152}"/>
    <cellStyle name="40% - Accent5 7 2 5 4" xfId="42058" xr:uid="{C74F7F84-C69E-4FA5-8B36-885864F57573}"/>
    <cellStyle name="40% - Accent5 7 2 5 5" xfId="42059" xr:uid="{F900D433-93DB-488F-8BBB-2741D198A540}"/>
    <cellStyle name="40% - Accent5 7 2 6" xfId="42060" xr:uid="{55E0B7FE-9716-450F-896B-B46821C4FA14}"/>
    <cellStyle name="40% - Accent5 7 2 6 2" xfId="42061" xr:uid="{C95605E6-515C-47A2-B9ED-3B8000FD21D5}"/>
    <cellStyle name="40% - Accent5 7 2 6 3" xfId="42062" xr:uid="{44613371-4FF8-40A2-A44E-F7948313258C}"/>
    <cellStyle name="40% - Accent5 7 2 6 4" xfId="42063" xr:uid="{3F40CB11-4CF3-4176-92F3-D9011C9B29F2}"/>
    <cellStyle name="40% - Accent5 7 2 6 5" xfId="42064" xr:uid="{70B58546-ECAF-44E7-A4C1-AE000EA86993}"/>
    <cellStyle name="40% - Accent5 7 2 7" xfId="42065" xr:uid="{B65310D2-68F7-4135-BC6A-BDD46C1CB7F0}"/>
    <cellStyle name="40% - Accent5 7 2 7 2" xfId="42066" xr:uid="{80A7BFAE-9D74-4637-A6AA-A3E88893A42A}"/>
    <cellStyle name="40% - Accent5 7 2 7 3" xfId="42067" xr:uid="{BBD33CA6-6A23-495F-96B7-F10F1AD10C7F}"/>
    <cellStyle name="40% - Accent5 7 2 7 4" xfId="42068" xr:uid="{FA010FC3-E849-4339-BDFF-FC47B1653FA4}"/>
    <cellStyle name="40% - Accent5 7 2 7 5" xfId="42069" xr:uid="{AD002B28-76F2-4D89-BFC9-A93FB6C94A63}"/>
    <cellStyle name="40% - Accent5 7 2 8" xfId="42070" xr:uid="{7FD70217-8D6F-48E1-8139-4BB0D826BCD9}"/>
    <cellStyle name="40% - Accent5 7 2 8 2" xfId="42071" xr:uid="{371A5F51-1902-40BE-88DE-744C2A340EAD}"/>
    <cellStyle name="40% - Accent5 7 2 8 3" xfId="42072" xr:uid="{E090D138-13E0-4794-B310-4DA2CC963307}"/>
    <cellStyle name="40% - Accent5 7 2 8 4" xfId="42073" xr:uid="{AE534EA0-225A-44AD-AAA8-89E60FF1078A}"/>
    <cellStyle name="40% - Accent5 7 2 9" xfId="42074" xr:uid="{D2A85519-AC64-4BBB-B355-4F34A6139C8A}"/>
    <cellStyle name="40% - Accent5 7 2 9 2" xfId="42075" xr:uid="{B08DA419-3DEB-45F8-BDAF-2D52573C1A91}"/>
    <cellStyle name="40% - Accent5 7 2 9 3" xfId="42076" xr:uid="{DD84AFF0-C0B9-4E85-9EF6-1A1E237B622B}"/>
    <cellStyle name="40% - Accent5 7 2 9 4" xfId="42077" xr:uid="{D1EF12E1-F803-498D-845F-2A1CE305D265}"/>
    <cellStyle name="40% - Accent5 7 20" xfId="42078" xr:uid="{8E6693C6-3662-491D-B95F-627DCF0AB42C}"/>
    <cellStyle name="40% - Accent5 7 20 2" xfId="42079" xr:uid="{2FE3EAF8-4767-4251-B691-49777C7FEDAF}"/>
    <cellStyle name="40% - Accent5 7 21" xfId="42080" xr:uid="{ACBE3F23-5A00-434C-9486-102FA6D976E2}"/>
    <cellStyle name="40% - Accent5 7 22" xfId="42081" xr:uid="{5215FB84-CB4D-4330-82D0-2063EB454E35}"/>
    <cellStyle name="40% - Accent5 7 23" xfId="42082" xr:uid="{2B722970-7BD7-400F-BD66-A1C179B2E3B7}"/>
    <cellStyle name="40% - Accent5 7 3" xfId="42083" xr:uid="{3BB69F74-0D95-47BD-9F45-C216A5317C8D}"/>
    <cellStyle name="40% - Accent5 7 3 2" xfId="42084" xr:uid="{8B0ECBD4-9A0E-49EE-9294-BA9B879EFD9A}"/>
    <cellStyle name="40% - Accent5 7 3 2 2" xfId="42085" xr:uid="{1341C920-66F0-407D-B762-EE1C407221F5}"/>
    <cellStyle name="40% - Accent5 7 3 2 2 2" xfId="42086" xr:uid="{F6D3FC9B-776E-4DA0-82EA-AFC287F67F15}"/>
    <cellStyle name="40% - Accent5 7 3 2 2 3" xfId="42087" xr:uid="{96211BE9-5D72-47AB-873F-A590FCAE54FC}"/>
    <cellStyle name="40% - Accent5 7 3 2 2 4" xfId="42088" xr:uid="{4AA5DEC2-BDC5-4C3D-8868-276BD2B7E4DD}"/>
    <cellStyle name="40% - Accent5 7 3 2 2 5" xfId="42089" xr:uid="{502A7CA8-9B1C-48E2-8168-39DFCAA33BDC}"/>
    <cellStyle name="40% - Accent5 7 3 2 3" xfId="42090" xr:uid="{73EBC269-650A-4614-8D3F-54B9CF64BD4F}"/>
    <cellStyle name="40% - Accent5 7 3 2 4" xfId="42091" xr:uid="{DF5007FB-7FE7-4143-BD58-430BB304B3BA}"/>
    <cellStyle name="40% - Accent5 7 3 2 5" xfId="42092" xr:uid="{0DE309F8-3213-4AF6-B686-54DB92891039}"/>
    <cellStyle name="40% - Accent5 7 3 2 6" xfId="42093" xr:uid="{AFEF4634-3D07-49B5-98DF-550471432EBB}"/>
    <cellStyle name="40% - Accent5 7 3 3" xfId="42094" xr:uid="{02F2F03D-5019-4A81-9684-285CE0C98897}"/>
    <cellStyle name="40% - Accent5 7 3 3 2" xfId="42095" xr:uid="{5AA7A56A-9815-4008-BF72-18E88518C31F}"/>
    <cellStyle name="40% - Accent5 7 3 3 3" xfId="42096" xr:uid="{13E88AC5-4F99-40B7-9C36-F66AE41F1FA8}"/>
    <cellStyle name="40% - Accent5 7 3 3 4" xfId="42097" xr:uid="{45323811-770D-462F-9A14-8DBA3B04B4DD}"/>
    <cellStyle name="40% - Accent5 7 3 3 5" xfId="42098" xr:uid="{3726589E-36DE-4EAA-BBF5-03FE1DD29C70}"/>
    <cellStyle name="40% - Accent5 7 3 4" xfId="42099" xr:uid="{D7791804-87E1-4308-9C7C-A8F3B70B8BF2}"/>
    <cellStyle name="40% - Accent5 7 3 5" xfId="42100" xr:uid="{B1C7058E-4A2F-4E03-8F4A-E66FDB91C03E}"/>
    <cellStyle name="40% - Accent5 7 3 6" xfId="42101" xr:uid="{6A51D588-4F1B-41BE-BB9A-8F3C248507E6}"/>
    <cellStyle name="40% - Accent5 7 3 7" xfId="42102" xr:uid="{C592473F-BB46-4725-A459-CA446ADAB015}"/>
    <cellStyle name="40% - Accent5 7 4" xfId="42103" xr:uid="{99FD8B5A-13CB-48AA-871F-38F859FD8634}"/>
    <cellStyle name="40% - Accent5 7 4 2" xfId="42104" xr:uid="{EEE49A8C-A9BC-4F79-987D-B53FFB07FE7B}"/>
    <cellStyle name="40% - Accent5 7 4 2 2" xfId="42105" xr:uid="{25A3513B-CFE1-4646-9786-D27E3A3F753F}"/>
    <cellStyle name="40% - Accent5 7 4 2 2 2" xfId="42106" xr:uid="{CC3D9B72-C478-4B06-96C5-FD016495BD37}"/>
    <cellStyle name="40% - Accent5 7 4 2 2 3" xfId="42107" xr:uid="{C56C7A61-D579-4A4A-AE47-5C74DC7625B2}"/>
    <cellStyle name="40% - Accent5 7 4 2 2 4" xfId="42108" xr:uid="{4708589C-A08F-4B96-898D-067192C3C53A}"/>
    <cellStyle name="40% - Accent5 7 4 2 2 5" xfId="42109" xr:uid="{4957DC0A-321F-4AFF-9412-2739AB465281}"/>
    <cellStyle name="40% - Accent5 7 4 2 3" xfId="42110" xr:uid="{BFC8C6FC-78AD-4944-9C64-B92E83546050}"/>
    <cellStyle name="40% - Accent5 7 4 2 4" xfId="42111" xr:uid="{F63716D0-F494-4DBB-8AAA-DDC028B9B089}"/>
    <cellStyle name="40% - Accent5 7 4 2 5" xfId="42112" xr:uid="{0A9F169D-B0BB-4E75-9A56-76D2FCE8FB48}"/>
    <cellStyle name="40% - Accent5 7 4 2 6" xfId="42113" xr:uid="{8887BD05-008F-4D3A-889B-9963363BDA47}"/>
    <cellStyle name="40% - Accent5 7 4 3" xfId="42114" xr:uid="{152C3190-093C-4440-A048-5B39E4C15FF7}"/>
    <cellStyle name="40% - Accent5 7 4 3 2" xfId="42115" xr:uid="{48F41439-87C6-45DE-AA62-9E37C4271B1B}"/>
    <cellStyle name="40% - Accent5 7 4 3 3" xfId="42116" xr:uid="{D189531D-8536-4D4F-87A0-E3CDAA85C0E4}"/>
    <cellStyle name="40% - Accent5 7 4 3 4" xfId="42117" xr:uid="{58936B18-426A-413A-803A-93603FDD26EC}"/>
    <cellStyle name="40% - Accent5 7 4 3 5" xfId="42118" xr:uid="{514AEB56-9DB6-4D20-AA94-8C74459194E1}"/>
    <cellStyle name="40% - Accent5 7 4 4" xfId="42119" xr:uid="{A8F11FFD-1CB5-409B-A346-FC2ABE164BC8}"/>
    <cellStyle name="40% - Accent5 7 4 5" xfId="42120" xr:uid="{3F01AE71-76C2-4E0A-BB6E-6A84301B900A}"/>
    <cellStyle name="40% - Accent5 7 4 6" xfId="42121" xr:uid="{3AAE4C26-7FE3-4C4A-8B78-E85B3D042B28}"/>
    <cellStyle name="40% - Accent5 7 4 7" xfId="42122" xr:uid="{3F279284-29A2-4F50-8A3E-32BF537F5321}"/>
    <cellStyle name="40% - Accent5 7 5" xfId="42123" xr:uid="{D3FFA797-E02F-4FE6-B24B-E5057BF5F6C6}"/>
    <cellStyle name="40% - Accent5 7 5 2" xfId="42124" xr:uid="{006BD6A6-5F44-46AA-8DEE-0483ECE7066A}"/>
    <cellStyle name="40% - Accent5 7 5 2 2" xfId="42125" xr:uid="{156E0D89-BB48-4367-B5F2-C66C60C40AAE}"/>
    <cellStyle name="40% - Accent5 7 5 2 3" xfId="42126" xr:uid="{5DB7B7F8-E51B-4F68-9337-16EF8EBBBC80}"/>
    <cellStyle name="40% - Accent5 7 5 2 4" xfId="42127" xr:uid="{251D9E96-D16C-4D93-B07D-4B9A8DAB39E6}"/>
    <cellStyle name="40% - Accent5 7 5 2 5" xfId="42128" xr:uid="{F1E4D49D-F302-4554-9035-6D3A73AD9F2F}"/>
    <cellStyle name="40% - Accent5 7 5 3" xfId="42129" xr:uid="{488545D5-8C32-4300-A4ED-1E54D74BB951}"/>
    <cellStyle name="40% - Accent5 7 5 4" xfId="42130" xr:uid="{8A7B17B5-BAD9-4F52-A8EA-98E8283B3A5A}"/>
    <cellStyle name="40% - Accent5 7 5 5" xfId="42131" xr:uid="{2ABA9446-0DBB-4758-9DF4-7ADF8CB8E4FE}"/>
    <cellStyle name="40% - Accent5 7 5 6" xfId="42132" xr:uid="{5943B396-9B67-497E-97AC-6D9FFC7FD5BE}"/>
    <cellStyle name="40% - Accent5 7 6" xfId="42133" xr:uid="{4E1827B4-5251-4F7D-BDEC-8331B6508915}"/>
    <cellStyle name="40% - Accent5 7 6 2" xfId="42134" xr:uid="{47DA5733-07A9-4210-AD40-BD24D0703735}"/>
    <cellStyle name="40% - Accent5 7 6 2 2" xfId="42135" xr:uid="{B8C4E035-5B73-45BC-B041-B14CA076F926}"/>
    <cellStyle name="40% - Accent5 7 6 2 3" xfId="42136" xr:uid="{5D7BA20A-3055-47CE-93A8-4899608C632A}"/>
    <cellStyle name="40% - Accent5 7 6 2 4" xfId="42137" xr:uid="{03ABB9FE-3B50-4C7C-BE7E-B9E19F48A114}"/>
    <cellStyle name="40% - Accent5 7 6 2 5" xfId="42138" xr:uid="{A437F0CC-A833-441D-B7C4-25A46504DBA6}"/>
    <cellStyle name="40% - Accent5 7 6 3" xfId="42139" xr:uid="{200F8DDE-A8B5-42F6-A5B6-F7BD198CAF45}"/>
    <cellStyle name="40% - Accent5 7 6 4" xfId="42140" xr:uid="{72B463F5-F34B-4764-B141-4E43407DCBC2}"/>
    <cellStyle name="40% - Accent5 7 6 5" xfId="42141" xr:uid="{22D6B8F3-C92F-447A-BD6C-33E98274106E}"/>
    <cellStyle name="40% - Accent5 7 6 6" xfId="42142" xr:uid="{C62B367D-3651-43D0-97A4-2176C25025FB}"/>
    <cellStyle name="40% - Accent5 7 7" xfId="42143" xr:uid="{D6A44B4D-41D7-450B-8AF0-7FC24A91C14B}"/>
    <cellStyle name="40% - Accent5 7 7 2" xfId="42144" xr:uid="{A6D6181C-0C9A-40B6-A56B-1737BB43EF2E}"/>
    <cellStyle name="40% - Accent5 7 7 2 2" xfId="42145" xr:uid="{5A68CEB6-8C17-476D-93FC-345A49E5C548}"/>
    <cellStyle name="40% - Accent5 7 7 2 3" xfId="42146" xr:uid="{CC7B70B5-A300-4B98-9914-4395820B4152}"/>
    <cellStyle name="40% - Accent5 7 7 2 4" xfId="42147" xr:uid="{1A2E62E2-DE3F-49EF-B66D-E5C1446B9AE8}"/>
    <cellStyle name="40% - Accent5 7 7 2 5" xfId="42148" xr:uid="{C460176F-6134-435E-B537-88D1F4C1FE1E}"/>
    <cellStyle name="40% - Accent5 7 7 3" xfId="42149" xr:uid="{24B4EEA1-68AF-463E-AC50-10034478FB83}"/>
    <cellStyle name="40% - Accent5 7 7 4" xfId="42150" xr:uid="{C1F25059-F5A5-41EA-A461-26A987A13EE9}"/>
    <cellStyle name="40% - Accent5 7 7 5" xfId="42151" xr:uid="{9785A060-8790-43B0-A8F5-44D18EB8CD63}"/>
    <cellStyle name="40% - Accent5 7 7 6" xfId="42152" xr:uid="{439B6430-5733-4027-B6EC-7D67F6B1896C}"/>
    <cellStyle name="40% - Accent5 7 8" xfId="42153" xr:uid="{A44038B8-893B-42A6-8A91-F5DA847607FE}"/>
    <cellStyle name="40% - Accent5 7 8 2" xfId="42154" xr:uid="{A77689A1-DFD0-497F-8A9D-80853EF7C1D6}"/>
    <cellStyle name="40% - Accent5 7 8 2 2" xfId="42155" xr:uid="{EEFE69E1-A401-4EC1-9199-E6EFC0766DBA}"/>
    <cellStyle name="40% - Accent5 7 8 2 3" xfId="42156" xr:uid="{CE8064FE-5B0C-4C6E-A0A8-9C381897B254}"/>
    <cellStyle name="40% - Accent5 7 8 2 4" xfId="42157" xr:uid="{B1563EC7-2A88-4680-BAA1-AA94D9C59809}"/>
    <cellStyle name="40% - Accent5 7 8 2 5" xfId="42158" xr:uid="{C353B4E4-3BCB-416B-90F4-80583B08C832}"/>
    <cellStyle name="40% - Accent5 7 8 3" xfId="42159" xr:uid="{CB54033F-5782-41D8-BCF9-5968F204F3B4}"/>
    <cellStyle name="40% - Accent5 7 8 4" xfId="42160" xr:uid="{3BD08040-8795-4F30-8024-45B7C387CA00}"/>
    <cellStyle name="40% - Accent5 7 8 5" xfId="42161" xr:uid="{51EB4FE9-1891-4770-9CBF-F269F1E0E2B7}"/>
    <cellStyle name="40% - Accent5 7 8 6" xfId="42162" xr:uid="{DB150A76-75F5-4974-BDBA-5C7F57187944}"/>
    <cellStyle name="40% - Accent5 7 9" xfId="42163" xr:uid="{9C7AB0CB-7681-4DA6-9EDE-588C6A034BB6}"/>
    <cellStyle name="40% - Accent5 7 9 2" xfId="42164" xr:uid="{F569FD13-21D7-4641-862E-91A8C5130DCE}"/>
    <cellStyle name="40% - Accent5 7 9 2 2" xfId="42165" xr:uid="{A20732DA-F7A2-4791-906B-35A60853B471}"/>
    <cellStyle name="40% - Accent5 7 9 2 3" xfId="42166" xr:uid="{5EB9F3C7-9F0D-45B8-AAEA-38FEEFFCF312}"/>
    <cellStyle name="40% - Accent5 7 9 2 4" xfId="42167" xr:uid="{B17DAE35-C905-478A-B7DF-40A64FD726B8}"/>
    <cellStyle name="40% - Accent5 7 9 2 5" xfId="42168" xr:uid="{12376D5E-FA68-4A28-AFC9-85399CFDE3DE}"/>
    <cellStyle name="40% - Accent5 7 9 3" xfId="42169" xr:uid="{DAB1D8E7-BE59-4FF3-84C6-DD7B12D41F54}"/>
    <cellStyle name="40% - Accent5 7 9 4" xfId="42170" xr:uid="{4F4E561E-0602-48E1-B701-B921DEDC8C54}"/>
    <cellStyle name="40% - Accent5 7 9 5" xfId="42171" xr:uid="{9CD81B06-BD86-4918-9088-DDE527CF59F1}"/>
    <cellStyle name="40% - Accent5 7 9 6" xfId="42172" xr:uid="{D8E7A62F-8025-415F-AC75-5A6821D8BB67}"/>
    <cellStyle name="40% - Accent5 8" xfId="42173" xr:uid="{822B97A1-6363-4268-AE51-818339B77F3A}"/>
    <cellStyle name="40% - Accent5 8 10" xfId="42174" xr:uid="{26DF36AA-626E-4F6E-9F3F-68BD0773F607}"/>
    <cellStyle name="40% - Accent5 8 10 2" xfId="42175" xr:uid="{97582AB7-C5F9-46DE-A3AE-6C57C5D51A7E}"/>
    <cellStyle name="40% - Accent5 8 10 2 2" xfId="42176" xr:uid="{CD6D53AC-950E-4A1F-8D5F-E05D1CCD991B}"/>
    <cellStyle name="40% - Accent5 8 10 2 3" xfId="42177" xr:uid="{A7A1A302-ECE2-4ACC-9671-AAE0207A027D}"/>
    <cellStyle name="40% - Accent5 8 10 2 4" xfId="42178" xr:uid="{3FE3D7A3-8B6C-46FB-9342-BA814DB1FB8B}"/>
    <cellStyle name="40% - Accent5 8 10 2 5" xfId="42179" xr:uid="{B8C6992A-B89A-4BC2-9E75-B01CD5453294}"/>
    <cellStyle name="40% - Accent5 8 10 3" xfId="42180" xr:uid="{B2EC8D31-63F2-4EE1-AB9F-850B2E471693}"/>
    <cellStyle name="40% - Accent5 8 10 4" xfId="42181" xr:uid="{06102057-DDC5-4EFF-BDF4-43A3A0E6D26C}"/>
    <cellStyle name="40% - Accent5 8 10 5" xfId="42182" xr:uid="{3994CCA3-7874-4500-A8DB-BB0EA57CB2FF}"/>
    <cellStyle name="40% - Accent5 8 10 6" xfId="42183" xr:uid="{77D90C5D-F894-4175-A8AE-3818298AA685}"/>
    <cellStyle name="40% - Accent5 8 11" xfId="42184" xr:uid="{F28B4BAC-B6D3-44FA-96A6-6E3FE491321E}"/>
    <cellStyle name="40% - Accent5 8 11 2" xfId="42185" xr:uid="{DEBB5FE0-FBDB-40B9-A6B4-39D6929FC50E}"/>
    <cellStyle name="40% - Accent5 8 11 3" xfId="42186" xr:uid="{F88B7E80-2D06-4C82-8835-9BCC5734D04C}"/>
    <cellStyle name="40% - Accent5 8 11 4" xfId="42187" xr:uid="{6ADD6065-0979-41F5-A77A-94F968580ABC}"/>
    <cellStyle name="40% - Accent5 8 11 5" xfId="42188" xr:uid="{5F36C65F-F00E-4559-9E61-F81D1C204B39}"/>
    <cellStyle name="40% - Accent5 8 12" xfId="42189" xr:uid="{103B3A65-BEBB-4B3C-89A4-7048ACC106D7}"/>
    <cellStyle name="40% - Accent5 8 12 2" xfId="42190" xr:uid="{6C34A258-0315-4C79-9B0B-F18E1BB2ED5B}"/>
    <cellStyle name="40% - Accent5 8 12 3" xfId="42191" xr:uid="{5E04F0D5-F208-465D-B567-1522EFD4D879}"/>
    <cellStyle name="40% - Accent5 8 12 4" xfId="42192" xr:uid="{CF802D48-C847-48A9-9D67-5CEA24D3EE66}"/>
    <cellStyle name="40% - Accent5 8 12 5" xfId="42193" xr:uid="{EE78266E-4BFA-4662-AAF1-818671B96A09}"/>
    <cellStyle name="40% - Accent5 8 13" xfId="42194" xr:uid="{F2FE4B77-2798-42D7-BDDC-6B573C9A8320}"/>
    <cellStyle name="40% - Accent5 8 13 2" xfId="42195" xr:uid="{C9468023-86D9-4483-806D-3E8C1AB18B82}"/>
    <cellStyle name="40% - Accent5 8 13 3" xfId="42196" xr:uid="{3A934ACE-4963-4A13-A216-1B6E319C38BA}"/>
    <cellStyle name="40% - Accent5 8 13 4" xfId="42197" xr:uid="{8D833AEC-DB44-4DA3-BADB-33DF3CB8B7CE}"/>
    <cellStyle name="40% - Accent5 8 13 5" xfId="42198" xr:uid="{99DF097F-52A0-4C1D-BFE4-8C7FC842D600}"/>
    <cellStyle name="40% - Accent5 8 14" xfId="42199" xr:uid="{8880DD7B-BAAF-4F38-8C17-3906504D39F9}"/>
    <cellStyle name="40% - Accent5 8 14 2" xfId="42200" xr:uid="{CC44BA26-EC0E-4D9E-84A5-C9F0540A192E}"/>
    <cellStyle name="40% - Accent5 8 14 3" xfId="42201" xr:uid="{47905AE2-BEA2-4A70-A4A4-44CED7B6198B}"/>
    <cellStyle name="40% - Accent5 8 14 4" xfId="42202" xr:uid="{7901170E-BDF9-4E90-82DC-78F82284C4D6}"/>
    <cellStyle name="40% - Accent5 8 15" xfId="42203" xr:uid="{7248640A-BC77-4AE6-9315-0D9515A7A091}"/>
    <cellStyle name="40% - Accent5 8 15 2" xfId="42204" xr:uid="{83602AA9-A16B-4C43-8B38-D4000DD9F489}"/>
    <cellStyle name="40% - Accent5 8 15 3" xfId="42205" xr:uid="{19786459-E0C5-4B45-A191-D27B3B90086D}"/>
    <cellStyle name="40% - Accent5 8 15 4" xfId="42206" xr:uid="{352328D6-8072-4346-AF66-78EC144314E5}"/>
    <cellStyle name="40% - Accent5 8 16" xfId="42207" xr:uid="{22692EFD-BB54-4C62-BA60-7DF8D72334AA}"/>
    <cellStyle name="40% - Accent5 8 16 2" xfId="42208" xr:uid="{B3A9AF86-2C6C-422B-A221-59762A7F8390}"/>
    <cellStyle name="40% - Accent5 8 16 3" xfId="42209" xr:uid="{69497B1A-BA78-42B8-AC42-408956E259FD}"/>
    <cellStyle name="40% - Accent5 8 16 4" xfId="42210" xr:uid="{1298F730-658C-4E3E-BFC5-D424E496AA37}"/>
    <cellStyle name="40% - Accent5 8 17" xfId="42211" xr:uid="{7509CB09-D893-4AE3-97FB-8ECE2DFF621B}"/>
    <cellStyle name="40% - Accent5 8 17 2" xfId="42212" xr:uid="{57FA8AA8-D35B-4DE2-828D-334B500E414C}"/>
    <cellStyle name="40% - Accent5 8 17 3" xfId="42213" xr:uid="{B53D8CD9-0D16-4C73-9E09-04B1744931DA}"/>
    <cellStyle name="40% - Accent5 8 18" xfId="42214" xr:uid="{63D5E4EB-D63A-4CBA-8012-73D19D5B2D77}"/>
    <cellStyle name="40% - Accent5 8 18 2" xfId="42215" xr:uid="{3C180023-E671-48D7-B7E1-93A6F790166C}"/>
    <cellStyle name="40% - Accent5 8 18 3" xfId="42216" xr:uid="{31CAC6D8-2A9D-4BC6-BB70-56F9BC1F4C3A}"/>
    <cellStyle name="40% - Accent5 8 19" xfId="42217" xr:uid="{CDAD96C4-F15C-4B3E-990C-A4214BA11CC0}"/>
    <cellStyle name="40% - Accent5 8 19 2" xfId="42218" xr:uid="{F3D2030F-E145-4D91-AD80-0F57AFBDBF7E}"/>
    <cellStyle name="40% - Accent5 8 2" xfId="42219" xr:uid="{6BC9CC59-885D-477E-9AB2-50AD1B9725D9}"/>
    <cellStyle name="40% - Accent5 8 2 10" xfId="42220" xr:uid="{DBCD01FB-7EEE-4D2F-9C09-759DFE7762C1}"/>
    <cellStyle name="40% - Accent5 8 2 10 2" xfId="42221" xr:uid="{DE252205-B1FF-41D3-BD60-1F8C510F2FD4}"/>
    <cellStyle name="40% - Accent5 8 2 10 3" xfId="42222" xr:uid="{9CC9BDC4-D3B3-4449-99B3-FDF17E5335F9}"/>
    <cellStyle name="40% - Accent5 8 2 10 4" xfId="42223" xr:uid="{4C27E876-3698-4FBC-86AD-0038C2437881}"/>
    <cellStyle name="40% - Accent5 8 2 11" xfId="42224" xr:uid="{3AFD9910-5258-4823-9F76-0448AEB344D0}"/>
    <cellStyle name="40% - Accent5 8 2 11 2" xfId="42225" xr:uid="{28980432-D59B-4315-AB6F-53A6A7B241B9}"/>
    <cellStyle name="40% - Accent5 8 2 11 3" xfId="42226" xr:uid="{D2098364-2B3C-45AD-8D08-6414A08EB01D}"/>
    <cellStyle name="40% - Accent5 8 2 12" xfId="42227" xr:uid="{97A7513C-7D56-43AB-A713-67888AE5C367}"/>
    <cellStyle name="40% - Accent5 8 2 12 2" xfId="42228" xr:uid="{32AEF59F-B956-4B74-8CFC-49437A785ED9}"/>
    <cellStyle name="40% - Accent5 8 2 12 3" xfId="42229" xr:uid="{956BE4F9-1AE6-4B6B-9BB7-D682CA1EEEC1}"/>
    <cellStyle name="40% - Accent5 8 2 13" xfId="42230" xr:uid="{4457DDC1-F431-48B0-98FF-9D83A2D21205}"/>
    <cellStyle name="40% - Accent5 8 2 13 2" xfId="42231" xr:uid="{1484E32F-C1C0-4FFC-BC12-7923939F2160}"/>
    <cellStyle name="40% - Accent5 8 2 14" xfId="42232" xr:uid="{0B46F321-4916-469C-A9DA-B55F0221A246}"/>
    <cellStyle name="40% - Accent5 8 2 14 2" xfId="42233" xr:uid="{638B2DE5-280C-4CE0-87B6-49347B328B0A}"/>
    <cellStyle name="40% - Accent5 8 2 15" xfId="42234" xr:uid="{718632F8-ED6F-4C3A-8476-18925B7242DA}"/>
    <cellStyle name="40% - Accent5 8 2 16" xfId="42235" xr:uid="{BBD9CE64-E2E7-431D-AFB1-593B1AA7D8DE}"/>
    <cellStyle name="40% - Accent5 8 2 17" xfId="42236" xr:uid="{7BA1C89A-CA2A-4266-9443-EF2EFE4D3972}"/>
    <cellStyle name="40% - Accent5 8 2 2" xfId="42237" xr:uid="{E1257FB2-167D-4A19-8102-B7F1724412FA}"/>
    <cellStyle name="40% - Accent5 8 2 2 2" xfId="42238" xr:uid="{EE85B678-1B68-4B3B-AABB-7DE64AC7B35F}"/>
    <cellStyle name="40% - Accent5 8 2 2 2 2" xfId="42239" xr:uid="{2CD35CEF-85A3-49F7-A712-9AC9638A65C3}"/>
    <cellStyle name="40% - Accent5 8 2 2 2 2 2" xfId="42240" xr:uid="{F9334808-2DF5-46A3-BEDC-98348BC595B3}"/>
    <cellStyle name="40% - Accent5 8 2 2 2 2 3" xfId="42241" xr:uid="{0A16D837-B304-4BBE-B270-40D4DA578D15}"/>
    <cellStyle name="40% - Accent5 8 2 2 2 2 4" xfId="42242" xr:uid="{A8117FF4-D5A1-4476-A16D-77AC70D3733A}"/>
    <cellStyle name="40% - Accent5 8 2 2 2 2 5" xfId="42243" xr:uid="{0E419A92-C426-48A8-9040-EA17D88A1D76}"/>
    <cellStyle name="40% - Accent5 8 2 2 2 3" xfId="42244" xr:uid="{743F04A4-5130-4160-9FF0-700073CB510C}"/>
    <cellStyle name="40% - Accent5 8 2 2 2 4" xfId="42245" xr:uid="{E74DDFC6-91C6-4230-AEDC-8790531AA88D}"/>
    <cellStyle name="40% - Accent5 8 2 2 2 5" xfId="42246" xr:uid="{857DD4E0-089A-44CD-A407-33CBA915B228}"/>
    <cellStyle name="40% - Accent5 8 2 2 2 6" xfId="42247" xr:uid="{9AA575F4-4BA3-4671-A182-DB3C26F67C9D}"/>
    <cellStyle name="40% - Accent5 8 2 2 3" xfId="42248" xr:uid="{DF7A04EB-3EBD-4913-9D17-86D6A05FBADB}"/>
    <cellStyle name="40% - Accent5 8 2 2 3 2" xfId="42249" xr:uid="{338A32A8-5C65-4A02-820E-AB8EBC768FBC}"/>
    <cellStyle name="40% - Accent5 8 2 2 3 3" xfId="42250" xr:uid="{AB3637E9-ABAD-410C-BC29-034E65D53125}"/>
    <cellStyle name="40% - Accent5 8 2 2 3 4" xfId="42251" xr:uid="{68BA3C21-6590-414E-A5EC-99AF804393B9}"/>
    <cellStyle name="40% - Accent5 8 2 2 3 5" xfId="42252" xr:uid="{B0D1C8C1-47BC-4C58-9325-2286941FD4EF}"/>
    <cellStyle name="40% - Accent5 8 2 2 4" xfId="42253" xr:uid="{520625B9-2142-4581-B52B-86435506B3E2}"/>
    <cellStyle name="40% - Accent5 8 2 2 5" xfId="42254" xr:uid="{75BECE39-79F1-4C7D-802B-FFFCB187F845}"/>
    <cellStyle name="40% - Accent5 8 2 2 6" xfId="42255" xr:uid="{44E06D2E-E4D8-4F36-B407-06D75CEA7707}"/>
    <cellStyle name="40% - Accent5 8 2 2 7" xfId="42256" xr:uid="{FD33D93A-C9B8-40B4-8FD7-13D484E7E23F}"/>
    <cellStyle name="40% - Accent5 8 2 3" xfId="42257" xr:uid="{5DDD814A-96FD-423D-B7E6-A47EAA89ED42}"/>
    <cellStyle name="40% - Accent5 8 2 3 2" xfId="42258" xr:uid="{F4C9F10E-4E82-4B68-96C2-E94F3A889707}"/>
    <cellStyle name="40% - Accent5 8 2 3 2 2" xfId="42259" xr:uid="{1C184C37-29A3-4F51-A917-BDB92CE6BF33}"/>
    <cellStyle name="40% - Accent5 8 2 3 2 2 2" xfId="42260" xr:uid="{93100F92-A0C6-441F-BA5E-0377886034E5}"/>
    <cellStyle name="40% - Accent5 8 2 3 2 2 3" xfId="42261" xr:uid="{4222EC0B-896C-41A7-A560-D0DD8246953F}"/>
    <cellStyle name="40% - Accent5 8 2 3 2 2 4" xfId="42262" xr:uid="{634A9836-BB66-4000-9DB4-FCA8382445D1}"/>
    <cellStyle name="40% - Accent5 8 2 3 2 2 5" xfId="42263" xr:uid="{0CCC8E18-5170-419D-A973-DD019F1B5362}"/>
    <cellStyle name="40% - Accent5 8 2 3 2 3" xfId="42264" xr:uid="{C1BADC1F-0505-4FCB-8214-779640271D44}"/>
    <cellStyle name="40% - Accent5 8 2 3 2 4" xfId="42265" xr:uid="{F88454C7-9016-4079-8BA3-64C03E8FD6A7}"/>
    <cellStyle name="40% - Accent5 8 2 3 2 5" xfId="42266" xr:uid="{F936D71D-AB35-4631-A1C0-4B078B083BE9}"/>
    <cellStyle name="40% - Accent5 8 2 3 2 6" xfId="42267" xr:uid="{55E0BF05-7EB0-447A-9838-39E99F012E22}"/>
    <cellStyle name="40% - Accent5 8 2 3 3" xfId="42268" xr:uid="{A721A750-5547-4C4B-B593-1525D5A51EF3}"/>
    <cellStyle name="40% - Accent5 8 2 3 3 2" xfId="42269" xr:uid="{CE9DEA3F-F706-4778-845F-D25561284235}"/>
    <cellStyle name="40% - Accent5 8 2 3 3 3" xfId="42270" xr:uid="{3263B3B2-EC25-44F3-AB70-CCD1D8D3A695}"/>
    <cellStyle name="40% - Accent5 8 2 3 3 4" xfId="42271" xr:uid="{1A2B82E0-4D56-44B3-A328-0150AAAFBE93}"/>
    <cellStyle name="40% - Accent5 8 2 3 3 5" xfId="42272" xr:uid="{2647216A-FC69-4150-8020-98803CC9074E}"/>
    <cellStyle name="40% - Accent5 8 2 3 4" xfId="42273" xr:uid="{90247FC8-9CA5-4A3C-9664-D8B03C0BD65F}"/>
    <cellStyle name="40% - Accent5 8 2 3 5" xfId="42274" xr:uid="{A364C9F5-D835-46EA-BC80-FEA3CC0400AC}"/>
    <cellStyle name="40% - Accent5 8 2 3 6" xfId="42275" xr:uid="{8FB16280-936B-4A3F-8AF0-B6F14A6ED7F0}"/>
    <cellStyle name="40% - Accent5 8 2 3 7" xfId="42276" xr:uid="{54928D58-6076-4269-896E-2BA928BA4C60}"/>
    <cellStyle name="40% - Accent5 8 2 4" xfId="42277" xr:uid="{973264D0-1AEE-4BCE-A021-9C4D5D387E2C}"/>
    <cellStyle name="40% - Accent5 8 2 4 2" xfId="42278" xr:uid="{E006D8FE-9221-4141-B68A-4D1D4382E908}"/>
    <cellStyle name="40% - Accent5 8 2 4 2 2" xfId="42279" xr:uid="{3466AB7B-EB64-4DB0-AC9D-D6692FA34863}"/>
    <cellStyle name="40% - Accent5 8 2 4 2 3" xfId="42280" xr:uid="{F67A5D39-A8A2-41DD-A0E8-7F798816831D}"/>
    <cellStyle name="40% - Accent5 8 2 4 2 4" xfId="42281" xr:uid="{6CBD2DF5-FD7A-4AA8-B6F2-C981C4BFF3A6}"/>
    <cellStyle name="40% - Accent5 8 2 4 2 5" xfId="42282" xr:uid="{24DB4098-774C-4ED7-A59F-C852C39307A3}"/>
    <cellStyle name="40% - Accent5 8 2 4 3" xfId="42283" xr:uid="{C3ABCEA9-52DD-4D3F-A00A-F9F88F9CF850}"/>
    <cellStyle name="40% - Accent5 8 2 4 4" xfId="42284" xr:uid="{F826F859-B582-4904-BE0F-6508B6CD5658}"/>
    <cellStyle name="40% - Accent5 8 2 4 5" xfId="42285" xr:uid="{D586A22C-7E9D-4CC2-86EB-35C97C26CDA4}"/>
    <cellStyle name="40% - Accent5 8 2 4 6" xfId="42286" xr:uid="{45B76261-502E-441E-8C30-82873FE6AF4F}"/>
    <cellStyle name="40% - Accent5 8 2 5" xfId="42287" xr:uid="{4324B31F-209E-4BC5-91A6-DED43224F2DE}"/>
    <cellStyle name="40% - Accent5 8 2 5 2" xfId="42288" xr:uid="{2A64ABEB-A6FF-4542-A25B-CD916C6F31CA}"/>
    <cellStyle name="40% - Accent5 8 2 5 3" xfId="42289" xr:uid="{8E539118-5FEC-44C1-9746-267F84FFF2FA}"/>
    <cellStyle name="40% - Accent5 8 2 5 4" xfId="42290" xr:uid="{46B13858-9D54-4B4F-9A9C-91E3467FDFFC}"/>
    <cellStyle name="40% - Accent5 8 2 5 5" xfId="42291" xr:uid="{018F7345-4146-4120-942B-5581EC4D87EE}"/>
    <cellStyle name="40% - Accent5 8 2 6" xfId="42292" xr:uid="{E905DEC4-0942-4698-BEB9-49C95832CD3E}"/>
    <cellStyle name="40% - Accent5 8 2 6 2" xfId="42293" xr:uid="{7E84970B-EA06-46D9-8D64-A531E47E1426}"/>
    <cellStyle name="40% - Accent5 8 2 6 3" xfId="42294" xr:uid="{10A1985D-36D4-4C47-8851-5E496F76DB43}"/>
    <cellStyle name="40% - Accent5 8 2 6 4" xfId="42295" xr:uid="{1FA0ACD6-60F6-46EC-9F33-695B7EE970E6}"/>
    <cellStyle name="40% - Accent5 8 2 6 5" xfId="42296" xr:uid="{3050F12D-B1E9-475D-841C-7FCE65E751C7}"/>
    <cellStyle name="40% - Accent5 8 2 7" xfId="42297" xr:uid="{988FF9C1-F6C3-4612-B05B-4E854DA97542}"/>
    <cellStyle name="40% - Accent5 8 2 7 2" xfId="42298" xr:uid="{12FC4C87-AD3D-4ED5-A535-48C91DA996C0}"/>
    <cellStyle name="40% - Accent5 8 2 7 3" xfId="42299" xr:uid="{9137C62E-30C2-4071-AB66-205357930CB2}"/>
    <cellStyle name="40% - Accent5 8 2 7 4" xfId="42300" xr:uid="{342F7CD6-3212-450C-85A4-C1481F3EADAA}"/>
    <cellStyle name="40% - Accent5 8 2 7 5" xfId="42301" xr:uid="{7BC42FF7-511B-4480-A971-0D814D163A35}"/>
    <cellStyle name="40% - Accent5 8 2 8" xfId="42302" xr:uid="{B25C4578-8C65-400D-922D-CC40A8403C19}"/>
    <cellStyle name="40% - Accent5 8 2 8 2" xfId="42303" xr:uid="{D0F488FE-488D-48E0-91A0-8A44CD214B08}"/>
    <cellStyle name="40% - Accent5 8 2 8 3" xfId="42304" xr:uid="{06C36AE0-3E13-4C43-8E98-A16BCD647013}"/>
    <cellStyle name="40% - Accent5 8 2 8 4" xfId="42305" xr:uid="{7FC425FD-E77B-4BC1-8FEA-20E1D7BA6A5E}"/>
    <cellStyle name="40% - Accent5 8 2 9" xfId="42306" xr:uid="{86D63430-DF85-4852-BDDF-6F58E5E7CF9F}"/>
    <cellStyle name="40% - Accent5 8 2 9 2" xfId="42307" xr:uid="{34E36727-E16B-4E3B-BA85-34B4A066F0F8}"/>
    <cellStyle name="40% - Accent5 8 2 9 3" xfId="42308" xr:uid="{E96E993C-537A-434F-8188-055886AB6CCC}"/>
    <cellStyle name="40% - Accent5 8 2 9 4" xfId="42309" xr:uid="{2EAB1C5F-9E42-45A0-B4E3-DA11FC90A194}"/>
    <cellStyle name="40% - Accent5 8 20" xfId="42310" xr:uid="{6D3489E0-C492-472D-B12F-B726BA292C46}"/>
    <cellStyle name="40% - Accent5 8 20 2" xfId="42311" xr:uid="{1C985008-E788-4D08-825E-B151582489C9}"/>
    <cellStyle name="40% - Accent5 8 21" xfId="42312" xr:uid="{A510B0E8-042D-4322-B780-1B62B2410929}"/>
    <cellStyle name="40% - Accent5 8 22" xfId="42313" xr:uid="{71ED0149-986B-4466-A8A8-2F52B5A3D859}"/>
    <cellStyle name="40% - Accent5 8 23" xfId="42314" xr:uid="{7CAC3820-CCE8-4B07-93DF-96894F499FE7}"/>
    <cellStyle name="40% - Accent5 8 3" xfId="42315" xr:uid="{F165E96B-D952-4041-B260-9C1D0C01ECB9}"/>
    <cellStyle name="40% - Accent5 8 3 2" xfId="42316" xr:uid="{C7184FD7-0455-4DEC-B2BD-F698BDC8F46D}"/>
    <cellStyle name="40% - Accent5 8 3 2 2" xfId="42317" xr:uid="{3E9EA0DC-D287-4B28-9034-5C22D57D3BB3}"/>
    <cellStyle name="40% - Accent5 8 3 2 2 2" xfId="42318" xr:uid="{FEF47D6F-5B42-44AC-9AC5-8E52223F6C6D}"/>
    <cellStyle name="40% - Accent5 8 3 2 2 3" xfId="42319" xr:uid="{3F1743A2-37F0-4C39-AB9B-64B27E88CC2B}"/>
    <cellStyle name="40% - Accent5 8 3 2 2 4" xfId="42320" xr:uid="{7479608F-FAD4-472F-A012-3314D2F2A8AC}"/>
    <cellStyle name="40% - Accent5 8 3 2 2 5" xfId="42321" xr:uid="{8C69D7B7-7A6D-4C1E-85D6-027B4B9AA2E0}"/>
    <cellStyle name="40% - Accent5 8 3 2 3" xfId="42322" xr:uid="{7BEAF143-127E-49FF-BC78-A0110EF3C952}"/>
    <cellStyle name="40% - Accent5 8 3 2 4" xfId="42323" xr:uid="{39E8E831-D265-4CB5-B7DC-D6C4359EBB07}"/>
    <cellStyle name="40% - Accent5 8 3 2 5" xfId="42324" xr:uid="{C51B6B35-55EB-4A40-8CE6-7236272F349D}"/>
    <cellStyle name="40% - Accent5 8 3 2 6" xfId="42325" xr:uid="{01A50E28-16BF-45C9-A0B7-E74DDC5ABE91}"/>
    <cellStyle name="40% - Accent5 8 3 3" xfId="42326" xr:uid="{DF335CED-9F36-41E1-A810-5CDD3A5BFDD3}"/>
    <cellStyle name="40% - Accent5 8 3 3 2" xfId="42327" xr:uid="{16AB6D7D-2F3B-47F1-B9A6-AC2FE254B671}"/>
    <cellStyle name="40% - Accent5 8 3 3 3" xfId="42328" xr:uid="{23717284-153C-4C82-8B1F-7FE8958548DD}"/>
    <cellStyle name="40% - Accent5 8 3 3 4" xfId="42329" xr:uid="{7FA05C7D-0AC2-49F8-B8EB-3CD05DA595B9}"/>
    <cellStyle name="40% - Accent5 8 3 3 5" xfId="42330" xr:uid="{1D952703-F454-4DE3-AB8F-68B4097F49DD}"/>
    <cellStyle name="40% - Accent5 8 3 4" xfId="42331" xr:uid="{F698233B-B993-4E5B-809C-8AF8357D09EC}"/>
    <cellStyle name="40% - Accent5 8 3 5" xfId="42332" xr:uid="{A3E6974A-8CF7-497F-9794-29C5B57DBC7C}"/>
    <cellStyle name="40% - Accent5 8 3 6" xfId="42333" xr:uid="{D06DE63D-E363-4DD2-AA28-76D4C1821377}"/>
    <cellStyle name="40% - Accent5 8 3 7" xfId="42334" xr:uid="{B503CA8F-634A-40C7-8B1E-20EDFFD23032}"/>
    <cellStyle name="40% - Accent5 8 4" xfId="42335" xr:uid="{D9C7187A-BF4D-44F7-A997-3AF1D4EAA8D5}"/>
    <cellStyle name="40% - Accent5 8 4 2" xfId="42336" xr:uid="{5CCED8FA-3322-4DF3-843D-F31E9DDDAB9C}"/>
    <cellStyle name="40% - Accent5 8 4 2 2" xfId="42337" xr:uid="{565919DA-6C5D-4E8F-A804-FF1CE67602DF}"/>
    <cellStyle name="40% - Accent5 8 4 2 2 2" xfId="42338" xr:uid="{7FED595A-3C67-4C5F-9E75-5D75B36E4719}"/>
    <cellStyle name="40% - Accent5 8 4 2 2 3" xfId="42339" xr:uid="{FC9512F2-4A6D-4C5C-929B-997BBFF7C75C}"/>
    <cellStyle name="40% - Accent5 8 4 2 2 4" xfId="42340" xr:uid="{C2731E73-0438-499B-B7E0-8851041B394B}"/>
    <cellStyle name="40% - Accent5 8 4 2 2 5" xfId="42341" xr:uid="{11EDFE62-7546-47A7-AEF4-6FC2D981C20A}"/>
    <cellStyle name="40% - Accent5 8 4 2 3" xfId="42342" xr:uid="{1283D99D-26BF-4AC9-B035-4E6F6FD31337}"/>
    <cellStyle name="40% - Accent5 8 4 2 4" xfId="42343" xr:uid="{CF609CDF-105B-4C69-9BB0-88C115700426}"/>
    <cellStyle name="40% - Accent5 8 4 2 5" xfId="42344" xr:uid="{800B612D-9860-4015-AC98-F481440A9385}"/>
    <cellStyle name="40% - Accent5 8 4 2 6" xfId="42345" xr:uid="{40A33E09-0FC1-428D-BA6F-DCA8916E13C8}"/>
    <cellStyle name="40% - Accent5 8 4 3" xfId="42346" xr:uid="{B1151134-EFC9-478B-80A5-7CD8E845B4DE}"/>
    <cellStyle name="40% - Accent5 8 4 3 2" xfId="42347" xr:uid="{255B4BFC-8F7F-4733-8A36-51A46C9B39D5}"/>
    <cellStyle name="40% - Accent5 8 4 3 3" xfId="42348" xr:uid="{CEA1A470-C52E-46CB-8E76-9D3C3DCEB1BD}"/>
    <cellStyle name="40% - Accent5 8 4 3 4" xfId="42349" xr:uid="{F945A8D5-9A02-43C2-B9D3-531E3ED33B36}"/>
    <cellStyle name="40% - Accent5 8 4 3 5" xfId="42350" xr:uid="{2FB4949C-9921-4210-92C3-450E24178DC9}"/>
    <cellStyle name="40% - Accent5 8 4 4" xfId="42351" xr:uid="{AAAC1771-DD44-4F31-A911-2B28523AD473}"/>
    <cellStyle name="40% - Accent5 8 4 5" xfId="42352" xr:uid="{A015E5AF-8CEA-4ABA-8684-581F2BFF5D33}"/>
    <cellStyle name="40% - Accent5 8 4 6" xfId="42353" xr:uid="{8FBB0FEB-072F-4E73-BEA7-8CB3FA9DC0ED}"/>
    <cellStyle name="40% - Accent5 8 4 7" xfId="42354" xr:uid="{8AE5FBFA-FF1F-43B8-9BE6-9E2AE29A1B36}"/>
    <cellStyle name="40% - Accent5 8 5" xfId="42355" xr:uid="{15C0A920-C55F-493F-B575-CC4EE53F33D2}"/>
    <cellStyle name="40% - Accent5 8 5 2" xfId="42356" xr:uid="{6D976A0C-2E30-4D67-AA7C-E930ACB43E6C}"/>
    <cellStyle name="40% - Accent5 8 5 2 2" xfId="42357" xr:uid="{EB4DA5ED-6436-499C-ACD9-24D8D95D1859}"/>
    <cellStyle name="40% - Accent5 8 5 2 3" xfId="42358" xr:uid="{658A7CB6-8BFF-4E13-A7A1-59DCA4E0B9B6}"/>
    <cellStyle name="40% - Accent5 8 5 2 4" xfId="42359" xr:uid="{62231A6F-B8C4-4ACC-9B6C-EEBEA47E4D9F}"/>
    <cellStyle name="40% - Accent5 8 5 2 5" xfId="42360" xr:uid="{1C6145CA-47B6-435D-B8B3-F24C81E73F17}"/>
    <cellStyle name="40% - Accent5 8 5 3" xfId="42361" xr:uid="{F4F0BC44-0A06-4E40-8814-51C0E0C286DA}"/>
    <cellStyle name="40% - Accent5 8 5 4" xfId="42362" xr:uid="{5EBABC25-CF07-474B-9A21-2AA7FD26E064}"/>
    <cellStyle name="40% - Accent5 8 5 5" xfId="42363" xr:uid="{8DFEC599-1462-4BAA-8C19-F6B12717491F}"/>
    <cellStyle name="40% - Accent5 8 5 6" xfId="42364" xr:uid="{22EB10D7-E33A-4D81-BC20-A9D24D506660}"/>
    <cellStyle name="40% - Accent5 8 6" xfId="42365" xr:uid="{B68F8B88-FCF7-4559-B288-A79758C54B3D}"/>
    <cellStyle name="40% - Accent5 8 6 2" xfId="42366" xr:uid="{18C79786-117C-499B-83AA-F6B08DF6443E}"/>
    <cellStyle name="40% - Accent5 8 6 2 2" xfId="42367" xr:uid="{6775AAC3-4D63-4B50-868E-2B4E1899367A}"/>
    <cellStyle name="40% - Accent5 8 6 2 3" xfId="42368" xr:uid="{34D806C4-61B7-4F2D-BE23-06BF0598D0CD}"/>
    <cellStyle name="40% - Accent5 8 6 2 4" xfId="42369" xr:uid="{2339194B-6B19-4DF8-9C67-9312B38F1F68}"/>
    <cellStyle name="40% - Accent5 8 6 2 5" xfId="42370" xr:uid="{96E2F16C-D2A3-42A8-87AD-98988952AF2F}"/>
    <cellStyle name="40% - Accent5 8 6 3" xfId="42371" xr:uid="{3F1FFB2D-C183-40E2-8682-A34BEC311F9F}"/>
    <cellStyle name="40% - Accent5 8 6 4" xfId="42372" xr:uid="{44AF875B-D661-44B9-9456-E01EF3D87B79}"/>
    <cellStyle name="40% - Accent5 8 6 5" xfId="42373" xr:uid="{344EE5E8-50DB-44F7-B0E2-23F63F51BD4B}"/>
    <cellStyle name="40% - Accent5 8 6 6" xfId="42374" xr:uid="{65FF1733-2E4A-453A-8717-4EA7EBAF2288}"/>
    <cellStyle name="40% - Accent5 8 7" xfId="42375" xr:uid="{F79BD4EC-051C-4ED4-B8EE-F0BE27AD3E5A}"/>
    <cellStyle name="40% - Accent5 8 7 2" xfId="42376" xr:uid="{577881F0-2FDA-4C06-8FF6-DA21145D8093}"/>
    <cellStyle name="40% - Accent5 8 7 2 2" xfId="42377" xr:uid="{EE03B78E-F366-4E68-B93F-DBD7854F1B14}"/>
    <cellStyle name="40% - Accent5 8 7 2 3" xfId="42378" xr:uid="{A8BF19D3-D64E-497F-8E82-774B3465FF1F}"/>
    <cellStyle name="40% - Accent5 8 7 2 4" xfId="42379" xr:uid="{E5F4F67C-EC98-4A7B-AAB4-84F0ADB4D016}"/>
    <cellStyle name="40% - Accent5 8 7 2 5" xfId="42380" xr:uid="{24D19478-6859-463C-B6CE-CA8808FEC127}"/>
    <cellStyle name="40% - Accent5 8 7 3" xfId="42381" xr:uid="{280EB4AA-FEEB-4755-A7F8-B63D1A844091}"/>
    <cellStyle name="40% - Accent5 8 7 4" xfId="42382" xr:uid="{BBF1C446-A5F3-48FF-8EF2-11BDCBB1CBE8}"/>
    <cellStyle name="40% - Accent5 8 7 5" xfId="42383" xr:uid="{AE7C44FF-1B4F-4E4A-A7EB-6AB53A69A408}"/>
    <cellStyle name="40% - Accent5 8 7 6" xfId="42384" xr:uid="{C35FA3C1-EC77-4D54-AB0C-38A70CB45329}"/>
    <cellStyle name="40% - Accent5 8 8" xfId="42385" xr:uid="{CDFE21D6-7C94-4218-8DEA-784235609AA3}"/>
    <cellStyle name="40% - Accent5 8 8 2" xfId="42386" xr:uid="{41193FCD-5792-4BA2-BE35-0D30F995F866}"/>
    <cellStyle name="40% - Accent5 8 8 2 2" xfId="42387" xr:uid="{965960FA-94DC-4712-A2AE-26C30D8CC716}"/>
    <cellStyle name="40% - Accent5 8 8 2 3" xfId="42388" xr:uid="{1FB53990-6A4C-4FA8-8DE8-C2548A56F593}"/>
    <cellStyle name="40% - Accent5 8 8 2 4" xfId="42389" xr:uid="{DED04D99-7EFC-48B6-B2DF-D0342558C5FE}"/>
    <cellStyle name="40% - Accent5 8 8 2 5" xfId="42390" xr:uid="{11BF1631-79AA-4661-8E1A-94FA52E1902F}"/>
    <cellStyle name="40% - Accent5 8 8 3" xfId="42391" xr:uid="{0E4328B8-18FB-433D-B53D-6E2EF3125D0B}"/>
    <cellStyle name="40% - Accent5 8 8 4" xfId="42392" xr:uid="{806C0A56-2997-4139-8AC8-0AC1DF81637A}"/>
    <cellStyle name="40% - Accent5 8 8 5" xfId="42393" xr:uid="{3AFFB8ED-3621-4408-BF2B-0CB6CCB0FFBD}"/>
    <cellStyle name="40% - Accent5 8 8 6" xfId="42394" xr:uid="{FF726C96-901D-429E-A611-0BF69C86222D}"/>
    <cellStyle name="40% - Accent5 8 9" xfId="42395" xr:uid="{43B6BD15-7C28-4B61-9DA1-9FEC12C0CF19}"/>
    <cellStyle name="40% - Accent5 8 9 2" xfId="42396" xr:uid="{86D0D124-8C8B-482A-8380-83F409BA458B}"/>
    <cellStyle name="40% - Accent5 8 9 2 2" xfId="42397" xr:uid="{8B7168E0-0215-4B15-9025-F8538181A14E}"/>
    <cellStyle name="40% - Accent5 8 9 2 3" xfId="42398" xr:uid="{179E982E-2915-4C42-A6F1-7EDFDB8539F9}"/>
    <cellStyle name="40% - Accent5 8 9 2 4" xfId="42399" xr:uid="{8C773099-4504-471E-AE85-DE93723F4FB6}"/>
    <cellStyle name="40% - Accent5 8 9 2 5" xfId="42400" xr:uid="{210E022B-6669-4101-8AED-729BC5D46A57}"/>
    <cellStyle name="40% - Accent5 8 9 3" xfId="42401" xr:uid="{2271EFAC-8085-45CF-9759-54F3DBEDF1F7}"/>
    <cellStyle name="40% - Accent5 8 9 4" xfId="42402" xr:uid="{935727DD-B4F0-41F3-AF0E-AF867E45591F}"/>
    <cellStyle name="40% - Accent5 8 9 5" xfId="42403" xr:uid="{5867FEC5-BF71-49B8-8FBF-7AD998C8936A}"/>
    <cellStyle name="40% - Accent5 8 9 6" xfId="42404" xr:uid="{E242E37F-4053-4A15-93DA-6CCD13618D18}"/>
    <cellStyle name="40% - Accent5 9" xfId="42405" xr:uid="{4C525823-575B-4533-AF21-E063B0526BBF}"/>
    <cellStyle name="40% - Accent5 9 10" xfId="42406" xr:uid="{437AD50D-2E61-49A2-BA41-A77B07E546C4}"/>
    <cellStyle name="40% - Accent5 9 10 2" xfId="42407" xr:uid="{C4679AB1-15C6-486E-AFE3-92CF37D3C1B6}"/>
    <cellStyle name="40% - Accent5 9 10 2 2" xfId="42408" xr:uid="{958BA413-D129-48DE-9A9A-27A54FCC9AF6}"/>
    <cellStyle name="40% - Accent5 9 10 2 3" xfId="42409" xr:uid="{4CFD1F2A-C2BB-463D-B114-2086FE7D224E}"/>
    <cellStyle name="40% - Accent5 9 10 2 4" xfId="42410" xr:uid="{BF61541B-DD60-4FD5-A042-0520F17E6348}"/>
    <cellStyle name="40% - Accent5 9 10 2 5" xfId="42411" xr:uid="{372F6263-FB9B-4A54-A241-F862611B643F}"/>
    <cellStyle name="40% - Accent5 9 10 3" xfId="42412" xr:uid="{B49AA555-107D-48DD-AE02-09DDB2EF37E0}"/>
    <cellStyle name="40% - Accent5 9 10 4" xfId="42413" xr:uid="{833AB692-D3E2-4147-8248-8DCE017F7E5A}"/>
    <cellStyle name="40% - Accent5 9 10 5" xfId="42414" xr:uid="{6127BE54-3540-41EE-8D11-67D96A711433}"/>
    <cellStyle name="40% - Accent5 9 10 6" xfId="42415" xr:uid="{26A397B3-DCE4-4E77-9852-7327200B404D}"/>
    <cellStyle name="40% - Accent5 9 11" xfId="42416" xr:uid="{65BAC234-7927-4129-95B9-70FE3FD6BD15}"/>
    <cellStyle name="40% - Accent5 9 11 2" xfId="42417" xr:uid="{79094A30-1428-481F-849D-BE289D13BFB9}"/>
    <cellStyle name="40% - Accent5 9 11 3" xfId="42418" xr:uid="{5B22B282-413C-4DB2-8E1B-C9E952781901}"/>
    <cellStyle name="40% - Accent5 9 11 4" xfId="42419" xr:uid="{D74A87CA-3230-4653-836C-5E16ED6734C9}"/>
    <cellStyle name="40% - Accent5 9 11 5" xfId="42420" xr:uid="{E7723B13-D5AE-4616-ABD7-DD2DE88974A2}"/>
    <cellStyle name="40% - Accent5 9 12" xfId="42421" xr:uid="{83E2F365-76B3-447C-A426-52E468881B4D}"/>
    <cellStyle name="40% - Accent5 9 12 2" xfId="42422" xr:uid="{50176462-B5C8-4BE2-8A73-DDB607C94563}"/>
    <cellStyle name="40% - Accent5 9 12 3" xfId="42423" xr:uid="{CD13D601-0B54-4E06-8FA5-70273C70D82A}"/>
    <cellStyle name="40% - Accent5 9 12 4" xfId="42424" xr:uid="{074B4981-F42F-48C8-82EF-4DF4DF753ACD}"/>
    <cellStyle name="40% - Accent5 9 12 5" xfId="42425" xr:uid="{26646AD1-FABC-4D5B-8C5C-5AEA1A39FF16}"/>
    <cellStyle name="40% - Accent5 9 13" xfId="42426" xr:uid="{7159A557-FE16-4CEB-933D-924D6493360C}"/>
    <cellStyle name="40% - Accent5 9 13 2" xfId="42427" xr:uid="{7DFD4901-237D-4310-AB9E-5AD3B1AF784B}"/>
    <cellStyle name="40% - Accent5 9 13 3" xfId="42428" xr:uid="{71949BDF-AD5F-457C-84CD-374795703528}"/>
    <cellStyle name="40% - Accent5 9 13 4" xfId="42429" xr:uid="{F3DDDAC6-9D21-4D7A-81AD-DD65A4CFC129}"/>
    <cellStyle name="40% - Accent5 9 13 5" xfId="42430" xr:uid="{8FF1CAE1-F43D-49E5-A461-AC0C7D4C12D7}"/>
    <cellStyle name="40% - Accent5 9 14" xfId="42431" xr:uid="{88725B67-6E65-478D-9C67-8A96BD6327F8}"/>
    <cellStyle name="40% - Accent5 9 14 2" xfId="42432" xr:uid="{A2D0D6D9-37D6-4F9D-A056-C7133915432F}"/>
    <cellStyle name="40% - Accent5 9 14 3" xfId="42433" xr:uid="{22221B0C-5F54-491B-9913-36773148EE45}"/>
    <cellStyle name="40% - Accent5 9 14 4" xfId="42434" xr:uid="{21E1634B-BA54-4003-B418-CC3FE5F2BB63}"/>
    <cellStyle name="40% - Accent5 9 15" xfId="42435" xr:uid="{85EC0DA1-470F-4919-9B86-9018095ED5CB}"/>
    <cellStyle name="40% - Accent5 9 15 2" xfId="42436" xr:uid="{4F03E373-BE37-43E9-99B0-2E214172B5A2}"/>
    <cellStyle name="40% - Accent5 9 15 3" xfId="42437" xr:uid="{AE3E83A1-49C1-4D81-87A7-F6755A8EAB5D}"/>
    <cellStyle name="40% - Accent5 9 15 4" xfId="42438" xr:uid="{69748028-9AEF-4940-9EEF-851A9611D531}"/>
    <cellStyle name="40% - Accent5 9 16" xfId="42439" xr:uid="{B23DD53F-7C39-41C4-B444-4B3EED2E1BDB}"/>
    <cellStyle name="40% - Accent5 9 16 2" xfId="42440" xr:uid="{872EA791-B9F2-4624-8DF1-E0C9C69857B7}"/>
    <cellStyle name="40% - Accent5 9 16 3" xfId="42441" xr:uid="{98120D14-9B79-4088-BD6B-1C46CE29E280}"/>
    <cellStyle name="40% - Accent5 9 16 4" xfId="42442" xr:uid="{48819B10-50CC-4EF6-BF2D-2D998D2425EC}"/>
    <cellStyle name="40% - Accent5 9 17" xfId="42443" xr:uid="{C7FF3821-6F4E-48C3-AA9D-FCE1290DA89E}"/>
    <cellStyle name="40% - Accent5 9 17 2" xfId="42444" xr:uid="{73C0B750-E192-4180-964F-E53B67D3FA6A}"/>
    <cellStyle name="40% - Accent5 9 17 3" xfId="42445" xr:uid="{11CDE8D5-937A-491D-AC8A-22FE378A87C0}"/>
    <cellStyle name="40% - Accent5 9 18" xfId="42446" xr:uid="{70FC8A41-E1DE-4CA7-9EF2-C65046D22717}"/>
    <cellStyle name="40% - Accent5 9 18 2" xfId="42447" xr:uid="{A2A538CC-5848-436B-9AC2-4A1CFB135A11}"/>
    <cellStyle name="40% - Accent5 9 18 3" xfId="42448" xr:uid="{1DF2D5B5-53C1-4365-9FBC-9C7D78CCE217}"/>
    <cellStyle name="40% - Accent5 9 19" xfId="42449" xr:uid="{E87915ED-0E52-41E5-82D5-F53D2527EAB0}"/>
    <cellStyle name="40% - Accent5 9 19 2" xfId="42450" xr:uid="{D80FEC6D-36C1-427A-A75A-ECBB4C3744B9}"/>
    <cellStyle name="40% - Accent5 9 2" xfId="42451" xr:uid="{565007CA-D2E2-48A0-85F1-48235B6244F8}"/>
    <cellStyle name="40% - Accent5 9 2 10" xfId="42452" xr:uid="{754E8EE4-85BE-4A2B-9F12-47493D4025A9}"/>
    <cellStyle name="40% - Accent5 9 2 10 2" xfId="42453" xr:uid="{45F3AAB6-F387-4F00-89CF-E10EAA29BB65}"/>
    <cellStyle name="40% - Accent5 9 2 10 3" xfId="42454" xr:uid="{29A9936E-E136-4013-8512-387C0EF7AF19}"/>
    <cellStyle name="40% - Accent5 9 2 10 4" xfId="42455" xr:uid="{510AC189-289E-4864-AE7B-01FEFCBFF456}"/>
    <cellStyle name="40% - Accent5 9 2 11" xfId="42456" xr:uid="{ABE38AFF-1D3E-44C3-ABAF-EF01C67F3E66}"/>
    <cellStyle name="40% - Accent5 9 2 11 2" xfId="42457" xr:uid="{2FF82911-6004-4906-9C4C-13BBBE0E3FE1}"/>
    <cellStyle name="40% - Accent5 9 2 11 3" xfId="42458" xr:uid="{747FAB2F-D4C8-4282-BAF2-68374A67F40E}"/>
    <cellStyle name="40% - Accent5 9 2 12" xfId="42459" xr:uid="{DC806090-0214-41D5-A030-A2A8766666F5}"/>
    <cellStyle name="40% - Accent5 9 2 12 2" xfId="42460" xr:uid="{E4FB39EA-0266-4C27-A25A-D74B5AA0567B}"/>
    <cellStyle name="40% - Accent5 9 2 12 3" xfId="42461" xr:uid="{890D4085-2A11-47F0-A3DE-E0FFF5646F58}"/>
    <cellStyle name="40% - Accent5 9 2 13" xfId="42462" xr:uid="{49D31DAA-53EE-451F-B2D3-F82919BA11D3}"/>
    <cellStyle name="40% - Accent5 9 2 13 2" xfId="42463" xr:uid="{A89083F1-CBD2-4BAD-BCDA-13DB833D0E08}"/>
    <cellStyle name="40% - Accent5 9 2 14" xfId="42464" xr:uid="{3A822CDF-7C30-4741-B9ED-E7AD596EF387}"/>
    <cellStyle name="40% - Accent5 9 2 14 2" xfId="42465" xr:uid="{7EBFB11A-82BC-4956-B660-5C93BD9B4B58}"/>
    <cellStyle name="40% - Accent5 9 2 15" xfId="42466" xr:uid="{70B2081E-0244-48CE-B012-98055A4B4970}"/>
    <cellStyle name="40% - Accent5 9 2 16" xfId="42467" xr:uid="{7B30D396-7D69-4325-83C2-64F9968A85A0}"/>
    <cellStyle name="40% - Accent5 9 2 17" xfId="42468" xr:uid="{08CA76DE-7F65-49C7-91A1-E8A36A37BEA7}"/>
    <cellStyle name="40% - Accent5 9 2 2" xfId="42469" xr:uid="{7AEAAAD9-B606-43B1-B377-6120693AA9BC}"/>
    <cellStyle name="40% - Accent5 9 2 2 2" xfId="42470" xr:uid="{CA2F4BEE-2079-4DC2-ABD2-EA1E1C134A2F}"/>
    <cellStyle name="40% - Accent5 9 2 2 2 2" xfId="42471" xr:uid="{B9387FC1-77B3-404A-8D18-6F0FC0F43A7B}"/>
    <cellStyle name="40% - Accent5 9 2 2 2 2 2" xfId="42472" xr:uid="{EDF34F5A-E958-4023-A6E0-70AF5CB27332}"/>
    <cellStyle name="40% - Accent5 9 2 2 2 2 3" xfId="42473" xr:uid="{A12EDD0B-D161-468A-852D-31B0EC0C08B1}"/>
    <cellStyle name="40% - Accent5 9 2 2 2 2 4" xfId="42474" xr:uid="{691DD726-DDC1-4947-986B-4C8B0CA86620}"/>
    <cellStyle name="40% - Accent5 9 2 2 2 2 5" xfId="42475" xr:uid="{68864DB9-596E-468F-8F26-A70F498B1154}"/>
    <cellStyle name="40% - Accent5 9 2 2 2 3" xfId="42476" xr:uid="{07961834-29DD-439A-B988-EEB3AC18FC9F}"/>
    <cellStyle name="40% - Accent5 9 2 2 2 4" xfId="42477" xr:uid="{803C2C24-83D0-46A9-9F56-F838A9D8A2CE}"/>
    <cellStyle name="40% - Accent5 9 2 2 2 5" xfId="42478" xr:uid="{4154E77F-64CA-4651-A43F-018A72B0A2BC}"/>
    <cellStyle name="40% - Accent5 9 2 2 2 6" xfId="42479" xr:uid="{B867F71A-A19E-4DAC-B23E-91C3D39D49A4}"/>
    <cellStyle name="40% - Accent5 9 2 2 3" xfId="42480" xr:uid="{E5FD7D66-6384-4AD5-BD99-B6F2C14AAFF3}"/>
    <cellStyle name="40% - Accent5 9 2 2 3 2" xfId="42481" xr:uid="{147C4FA5-4851-4C5C-B3C9-E6870365F1F6}"/>
    <cellStyle name="40% - Accent5 9 2 2 3 3" xfId="42482" xr:uid="{D6573816-C447-456A-8222-D66056E8E283}"/>
    <cellStyle name="40% - Accent5 9 2 2 3 4" xfId="42483" xr:uid="{DED93530-48F9-42F9-BF14-F22A1E8858F2}"/>
    <cellStyle name="40% - Accent5 9 2 2 3 5" xfId="42484" xr:uid="{16640FB5-90E9-42CC-8F73-1180F8807141}"/>
    <cellStyle name="40% - Accent5 9 2 2 4" xfId="42485" xr:uid="{8E98FAEA-0987-4268-9AB0-3B79208C30C2}"/>
    <cellStyle name="40% - Accent5 9 2 2 5" xfId="42486" xr:uid="{C5E17631-E04A-43B4-8E45-4F3A6C1C3232}"/>
    <cellStyle name="40% - Accent5 9 2 2 6" xfId="42487" xr:uid="{ABEF38AC-0794-4E2C-B73A-935F8505C1F1}"/>
    <cellStyle name="40% - Accent5 9 2 2 7" xfId="42488" xr:uid="{4D8B6EB7-9CF4-4D6D-B69C-E711775703FF}"/>
    <cellStyle name="40% - Accent5 9 2 3" xfId="42489" xr:uid="{4FE5F24A-2564-4F82-B2CF-7D882A7F501D}"/>
    <cellStyle name="40% - Accent5 9 2 3 2" xfId="42490" xr:uid="{D68CAF18-C42A-47FA-93EA-6B4A05495D43}"/>
    <cellStyle name="40% - Accent5 9 2 3 2 2" xfId="42491" xr:uid="{12531BF1-AB3D-48C6-B436-436EECDA2233}"/>
    <cellStyle name="40% - Accent5 9 2 3 2 2 2" xfId="42492" xr:uid="{EABFCC17-8E4F-4D3C-9474-06533149F9EB}"/>
    <cellStyle name="40% - Accent5 9 2 3 2 2 3" xfId="42493" xr:uid="{18AC4BA4-6FBF-4577-A686-544ADBEFE97E}"/>
    <cellStyle name="40% - Accent5 9 2 3 2 2 4" xfId="42494" xr:uid="{D05A4763-8AFE-4887-8DE1-AB8E1E091DDE}"/>
    <cellStyle name="40% - Accent5 9 2 3 2 2 5" xfId="42495" xr:uid="{92429432-298F-40A9-8FB7-086C7ED99AF3}"/>
    <cellStyle name="40% - Accent5 9 2 3 2 3" xfId="42496" xr:uid="{48BE471A-4A3C-4206-9122-B8C6F990DE63}"/>
    <cellStyle name="40% - Accent5 9 2 3 2 4" xfId="42497" xr:uid="{146B4F58-0CBA-47A1-A295-A24802985A2C}"/>
    <cellStyle name="40% - Accent5 9 2 3 2 5" xfId="42498" xr:uid="{68B41FA2-BED8-45FA-A3F1-A33D186DC29A}"/>
    <cellStyle name="40% - Accent5 9 2 3 2 6" xfId="42499" xr:uid="{D586ECCD-A3DF-4C9A-92BD-3725AB232E13}"/>
    <cellStyle name="40% - Accent5 9 2 3 3" xfId="42500" xr:uid="{8A37E79B-6B6A-49B5-BA02-CF7E6128631B}"/>
    <cellStyle name="40% - Accent5 9 2 3 3 2" xfId="42501" xr:uid="{24504254-5B36-4691-855F-6628CC8A695B}"/>
    <cellStyle name="40% - Accent5 9 2 3 3 3" xfId="42502" xr:uid="{09C839BA-7423-49CA-BE5F-4A745714B006}"/>
    <cellStyle name="40% - Accent5 9 2 3 3 4" xfId="42503" xr:uid="{4FBE6147-9E7C-4876-B18F-9E1BE9642ACE}"/>
    <cellStyle name="40% - Accent5 9 2 3 3 5" xfId="42504" xr:uid="{4A602874-A508-46BB-9721-3CB7A0030C71}"/>
    <cellStyle name="40% - Accent5 9 2 3 4" xfId="42505" xr:uid="{A2F098EF-949D-46C8-AB8C-D5D6E43C189E}"/>
    <cellStyle name="40% - Accent5 9 2 3 5" xfId="42506" xr:uid="{F183525A-7C7C-4CA3-9682-1F7EFE5902F2}"/>
    <cellStyle name="40% - Accent5 9 2 3 6" xfId="42507" xr:uid="{CD883FAB-ECF7-4DF5-A8F7-64860AB2BF59}"/>
    <cellStyle name="40% - Accent5 9 2 3 7" xfId="42508" xr:uid="{96CC3FB0-743E-4998-B017-F8DE82047295}"/>
    <cellStyle name="40% - Accent5 9 2 4" xfId="42509" xr:uid="{EC22D354-50EC-4B53-9C67-280ADDE262C3}"/>
    <cellStyle name="40% - Accent5 9 2 4 2" xfId="42510" xr:uid="{7C176403-D57E-4BCB-B1EA-B3FDA2F793EB}"/>
    <cellStyle name="40% - Accent5 9 2 4 2 2" xfId="42511" xr:uid="{63B63D9F-7589-4A37-9D73-0056DD04553C}"/>
    <cellStyle name="40% - Accent5 9 2 4 2 3" xfId="42512" xr:uid="{043017B2-6A0E-4CDF-8E63-7CFCCE38F794}"/>
    <cellStyle name="40% - Accent5 9 2 4 2 4" xfId="42513" xr:uid="{DF7416E7-2B2E-4710-B006-CC8C7B9D3007}"/>
    <cellStyle name="40% - Accent5 9 2 4 2 5" xfId="42514" xr:uid="{4F4F4DA5-517F-472D-8580-32DD3513CA3A}"/>
    <cellStyle name="40% - Accent5 9 2 4 3" xfId="42515" xr:uid="{9BF3959F-5237-4119-8669-0A9AA741857C}"/>
    <cellStyle name="40% - Accent5 9 2 4 4" xfId="42516" xr:uid="{42DEA9D9-C60D-4A41-83FD-E864B8363F66}"/>
    <cellStyle name="40% - Accent5 9 2 4 5" xfId="42517" xr:uid="{73E414BA-5BB4-44C3-9A6E-F5AFB1F32D18}"/>
    <cellStyle name="40% - Accent5 9 2 4 6" xfId="42518" xr:uid="{1BDDC703-1900-4200-A93E-D273DE15257D}"/>
    <cellStyle name="40% - Accent5 9 2 5" xfId="42519" xr:uid="{CE2A5A28-6D55-41D1-B722-0FC7D2CD7363}"/>
    <cellStyle name="40% - Accent5 9 2 5 2" xfId="42520" xr:uid="{21FFA732-F076-4BC9-86E5-F6BA9237BF50}"/>
    <cellStyle name="40% - Accent5 9 2 5 3" xfId="42521" xr:uid="{CBE3F33E-0BE6-4C6E-8D67-237E12098724}"/>
    <cellStyle name="40% - Accent5 9 2 5 4" xfId="42522" xr:uid="{98EFCDA2-CDE9-4BA1-9666-095CBF0F7353}"/>
    <cellStyle name="40% - Accent5 9 2 5 5" xfId="42523" xr:uid="{60133B76-1C2B-4A69-8F10-F0FF05D6224B}"/>
    <cellStyle name="40% - Accent5 9 2 6" xfId="42524" xr:uid="{CF2F8F8B-73FA-481B-86FE-DD87ACB0E870}"/>
    <cellStyle name="40% - Accent5 9 2 6 2" xfId="42525" xr:uid="{A9665D3C-FBE4-4321-9C46-3AE23E5F0877}"/>
    <cellStyle name="40% - Accent5 9 2 6 3" xfId="42526" xr:uid="{ED01AD90-CBD0-4C94-BA0E-92B3E166B236}"/>
    <cellStyle name="40% - Accent5 9 2 6 4" xfId="42527" xr:uid="{7CDCA895-EC5F-495D-AD68-D8EB105DB306}"/>
    <cellStyle name="40% - Accent5 9 2 6 5" xfId="42528" xr:uid="{17CE4AE9-6BF8-43EB-9458-5FBA71CE6896}"/>
    <cellStyle name="40% - Accent5 9 2 7" xfId="42529" xr:uid="{D8DF3D69-5205-477B-BCBB-4F7CDC363EA8}"/>
    <cellStyle name="40% - Accent5 9 2 7 2" xfId="42530" xr:uid="{5ED6B770-11C8-4CFD-8774-1D8EDA8374AC}"/>
    <cellStyle name="40% - Accent5 9 2 7 3" xfId="42531" xr:uid="{4B6C6CCF-C8C3-4B5D-8CC1-1ADFF33DE327}"/>
    <cellStyle name="40% - Accent5 9 2 7 4" xfId="42532" xr:uid="{9149DA9E-AC6A-4584-8CFA-68490CA58B4C}"/>
    <cellStyle name="40% - Accent5 9 2 7 5" xfId="42533" xr:uid="{7F43325D-2F8F-4710-AA9B-5F1D4E4E471E}"/>
    <cellStyle name="40% - Accent5 9 2 8" xfId="42534" xr:uid="{F9E87962-9C99-42CB-90AF-4115D3A5C961}"/>
    <cellStyle name="40% - Accent5 9 2 8 2" xfId="42535" xr:uid="{483EA7DC-02AC-4B7A-A4E1-0300BE1DCAAB}"/>
    <cellStyle name="40% - Accent5 9 2 8 3" xfId="42536" xr:uid="{1AD1BA49-64E7-40BE-AC60-598E208EB754}"/>
    <cellStyle name="40% - Accent5 9 2 8 4" xfId="42537" xr:uid="{71C24CF7-E943-4D9C-90B6-5A10885CE334}"/>
    <cellStyle name="40% - Accent5 9 2 9" xfId="42538" xr:uid="{7E6AAB6E-2912-4736-92E1-64E82F8C87DF}"/>
    <cellStyle name="40% - Accent5 9 2 9 2" xfId="42539" xr:uid="{77120CC4-4487-45AA-A8A8-9373F4190191}"/>
    <cellStyle name="40% - Accent5 9 2 9 3" xfId="42540" xr:uid="{D7924924-F7BD-4651-9AB0-2482C6B2ED1B}"/>
    <cellStyle name="40% - Accent5 9 2 9 4" xfId="42541" xr:uid="{BE15F4B0-9E74-4255-ACF0-A780E668DE0A}"/>
    <cellStyle name="40% - Accent5 9 20" xfId="42542" xr:uid="{4BFB7799-F76B-46C0-B32D-093AFE185138}"/>
    <cellStyle name="40% - Accent5 9 20 2" xfId="42543" xr:uid="{853F5AAC-B0B8-4A4C-9A5B-FC0B3FCF85E4}"/>
    <cellStyle name="40% - Accent5 9 21" xfId="42544" xr:uid="{6A2E8351-AE92-4D50-918D-5AEED93853CE}"/>
    <cellStyle name="40% - Accent5 9 22" xfId="42545" xr:uid="{AD13BA9C-58B2-494B-80EF-98F45ECB43D2}"/>
    <cellStyle name="40% - Accent5 9 23" xfId="42546" xr:uid="{76E364C9-8CDB-4A5C-A371-4DDDEF0948A0}"/>
    <cellStyle name="40% - Accent5 9 3" xfId="42547" xr:uid="{27C540E5-7A49-4871-86B3-D9F63455CA89}"/>
    <cellStyle name="40% - Accent5 9 3 2" xfId="42548" xr:uid="{F1B4C43F-3193-4915-9247-E7651DDFB1F9}"/>
    <cellStyle name="40% - Accent5 9 3 2 2" xfId="42549" xr:uid="{061C6354-8B3A-436A-B793-61C4C393EA8C}"/>
    <cellStyle name="40% - Accent5 9 3 2 2 2" xfId="42550" xr:uid="{617707B9-E0B2-4F0C-ACDE-4D0A2C72AFE1}"/>
    <cellStyle name="40% - Accent5 9 3 2 2 3" xfId="42551" xr:uid="{08320956-1F25-4478-8F7F-1038DFDFC08C}"/>
    <cellStyle name="40% - Accent5 9 3 2 2 4" xfId="42552" xr:uid="{82D4089C-EF58-4FF6-949F-B8E1B94FA155}"/>
    <cellStyle name="40% - Accent5 9 3 2 2 5" xfId="42553" xr:uid="{38B2B415-A7C5-4A7B-8C03-8AF73E5EF0BB}"/>
    <cellStyle name="40% - Accent5 9 3 2 3" xfId="42554" xr:uid="{41C430F9-E0A8-4052-AE91-089094301A5F}"/>
    <cellStyle name="40% - Accent5 9 3 2 4" xfId="42555" xr:uid="{F1B09D03-C426-49F9-AB6F-857AB6550210}"/>
    <cellStyle name="40% - Accent5 9 3 2 5" xfId="42556" xr:uid="{4DEC3679-9380-4413-8344-B9C755DD021A}"/>
    <cellStyle name="40% - Accent5 9 3 2 6" xfId="42557" xr:uid="{A969FF83-82FC-4011-A25F-B0F443909F53}"/>
    <cellStyle name="40% - Accent5 9 3 3" xfId="42558" xr:uid="{9B4857D2-7664-417E-B79C-09992C7DEBA6}"/>
    <cellStyle name="40% - Accent5 9 3 3 2" xfId="42559" xr:uid="{54D9FE34-686D-4766-90DC-2CB1BAB064DF}"/>
    <cellStyle name="40% - Accent5 9 3 3 3" xfId="42560" xr:uid="{5E8301CF-CEAD-4D96-A4D9-D7017FBE3C39}"/>
    <cellStyle name="40% - Accent5 9 3 3 4" xfId="42561" xr:uid="{57B38611-A5B2-4CE7-AD0D-58B95B8EE6AB}"/>
    <cellStyle name="40% - Accent5 9 3 3 5" xfId="42562" xr:uid="{9C75CDC0-9E97-4E72-A31B-4AF48ED671C8}"/>
    <cellStyle name="40% - Accent5 9 3 4" xfId="42563" xr:uid="{1F9D5EDC-B240-4000-A911-2373F6DEDEE7}"/>
    <cellStyle name="40% - Accent5 9 3 5" xfId="42564" xr:uid="{393F89E9-7368-453E-9705-CD692925871B}"/>
    <cellStyle name="40% - Accent5 9 3 6" xfId="42565" xr:uid="{BF6C5FF7-5CEB-4207-B3A2-1B4C101A484B}"/>
    <cellStyle name="40% - Accent5 9 3 7" xfId="42566" xr:uid="{721C9712-8C08-4FA5-82BC-906D7F47FA7C}"/>
    <cellStyle name="40% - Accent5 9 4" xfId="42567" xr:uid="{F1B49AC1-00C6-4258-A3BF-CB63CC82EB82}"/>
    <cellStyle name="40% - Accent5 9 4 2" xfId="42568" xr:uid="{177C5102-CE81-4FAD-A204-9FE400653D10}"/>
    <cellStyle name="40% - Accent5 9 4 2 2" xfId="42569" xr:uid="{44A73F14-1EEB-4A33-B9E0-F26D51284EF8}"/>
    <cellStyle name="40% - Accent5 9 4 2 2 2" xfId="42570" xr:uid="{91C39BD2-0269-4666-9EDA-1696E196BDA6}"/>
    <cellStyle name="40% - Accent5 9 4 2 2 3" xfId="42571" xr:uid="{14CB3735-33FA-4F22-957A-386B8590109B}"/>
    <cellStyle name="40% - Accent5 9 4 2 2 4" xfId="42572" xr:uid="{28C776EA-963D-43F7-9895-BEF5AE488946}"/>
    <cellStyle name="40% - Accent5 9 4 2 2 5" xfId="42573" xr:uid="{0E5DC85C-7729-4697-84E2-533282FCF664}"/>
    <cellStyle name="40% - Accent5 9 4 2 3" xfId="42574" xr:uid="{093F021E-F60F-41CE-A815-DC3CFB550618}"/>
    <cellStyle name="40% - Accent5 9 4 2 4" xfId="42575" xr:uid="{92D019C9-202E-4996-B0D4-4A892DE856BA}"/>
    <cellStyle name="40% - Accent5 9 4 2 5" xfId="42576" xr:uid="{554A50E9-FAFB-440D-8324-E5AE51606C08}"/>
    <cellStyle name="40% - Accent5 9 4 2 6" xfId="42577" xr:uid="{82345226-FAC2-4302-BBEA-C9C797BE1346}"/>
    <cellStyle name="40% - Accent5 9 4 3" xfId="42578" xr:uid="{26F9383A-8B9C-4F12-AAC6-D6003DA94A16}"/>
    <cellStyle name="40% - Accent5 9 4 3 2" xfId="42579" xr:uid="{89FB95CA-7709-4F3D-A7A1-B12AD54FD54C}"/>
    <cellStyle name="40% - Accent5 9 4 3 3" xfId="42580" xr:uid="{10161843-E020-4A1A-9887-E65309929349}"/>
    <cellStyle name="40% - Accent5 9 4 3 4" xfId="42581" xr:uid="{1DF33BE5-A516-4A48-A00E-A6807506E323}"/>
    <cellStyle name="40% - Accent5 9 4 3 5" xfId="42582" xr:uid="{CBAB3E04-F083-4F15-8D3E-4C7FF085CA73}"/>
    <cellStyle name="40% - Accent5 9 4 4" xfId="42583" xr:uid="{8434F56E-C192-45CD-8EB7-24CB6031D71C}"/>
    <cellStyle name="40% - Accent5 9 4 5" xfId="42584" xr:uid="{16A17B0A-87EA-4965-8F55-53750636D94F}"/>
    <cellStyle name="40% - Accent5 9 4 6" xfId="42585" xr:uid="{3B736394-2F2E-4572-BC53-9CCFA864D4A1}"/>
    <cellStyle name="40% - Accent5 9 4 7" xfId="42586" xr:uid="{25E43080-54FC-443B-A420-29CB11DCC5A1}"/>
    <cellStyle name="40% - Accent5 9 5" xfId="42587" xr:uid="{D2328793-7DE9-471D-8B02-DAC0BFF4DE01}"/>
    <cellStyle name="40% - Accent5 9 5 2" xfId="42588" xr:uid="{C9816165-6205-41D8-9D3E-825D52FC1F4C}"/>
    <cellStyle name="40% - Accent5 9 5 2 2" xfId="42589" xr:uid="{667AE07E-C218-4319-8B5E-7CB8D7C3F788}"/>
    <cellStyle name="40% - Accent5 9 5 2 3" xfId="42590" xr:uid="{3888887C-D255-4CA1-B732-DF2E1EEC563D}"/>
    <cellStyle name="40% - Accent5 9 5 2 4" xfId="42591" xr:uid="{A993DCB0-B883-4C17-AF8F-69DD4E6B4336}"/>
    <cellStyle name="40% - Accent5 9 5 2 5" xfId="42592" xr:uid="{C8F54843-0587-42BD-BF31-252EE3E9820A}"/>
    <cellStyle name="40% - Accent5 9 5 3" xfId="42593" xr:uid="{775CF91E-2890-4909-8054-10D1423D30D6}"/>
    <cellStyle name="40% - Accent5 9 5 4" xfId="42594" xr:uid="{CB0B0E8E-2EC6-49B3-A453-F2B36479645A}"/>
    <cellStyle name="40% - Accent5 9 5 5" xfId="42595" xr:uid="{1395A063-CF91-4F65-8ECB-382ED494E172}"/>
    <cellStyle name="40% - Accent5 9 5 6" xfId="42596" xr:uid="{F5E3984F-FF64-4FF8-A5DE-A5232AC5D357}"/>
    <cellStyle name="40% - Accent5 9 6" xfId="42597" xr:uid="{18336773-99E2-478E-A9D7-8D9C6E4552EB}"/>
    <cellStyle name="40% - Accent5 9 6 2" xfId="42598" xr:uid="{BDC254AD-5857-4EED-9A1A-5B0CC9AD4FD5}"/>
    <cellStyle name="40% - Accent5 9 6 2 2" xfId="42599" xr:uid="{5282A0D1-4BF5-4CF5-8238-58C36574541F}"/>
    <cellStyle name="40% - Accent5 9 6 2 3" xfId="42600" xr:uid="{5849F5E0-887A-4FC5-ADAA-0F8585F99355}"/>
    <cellStyle name="40% - Accent5 9 6 2 4" xfId="42601" xr:uid="{6F543313-A0BD-4227-B418-F0DAA6EDD0EF}"/>
    <cellStyle name="40% - Accent5 9 6 2 5" xfId="42602" xr:uid="{EC66ACA0-807F-4A5B-A4CA-9055DE84623B}"/>
    <cellStyle name="40% - Accent5 9 6 3" xfId="42603" xr:uid="{95F0DC55-7AD5-426B-8080-094780F265F3}"/>
    <cellStyle name="40% - Accent5 9 6 4" xfId="42604" xr:uid="{2712A9DF-E7B5-41C2-A9A3-ABB2AA3C4192}"/>
    <cellStyle name="40% - Accent5 9 6 5" xfId="42605" xr:uid="{CF053FE9-AFD3-4638-924C-CED1E923D1A7}"/>
    <cellStyle name="40% - Accent5 9 6 6" xfId="42606" xr:uid="{02646EF5-6963-4AAB-A09C-53BF1880C777}"/>
    <cellStyle name="40% - Accent5 9 7" xfId="42607" xr:uid="{C76A231F-8B4E-4739-9438-EBAEA445CEB6}"/>
    <cellStyle name="40% - Accent5 9 7 2" xfId="42608" xr:uid="{277090FF-7FAD-4221-8221-7D3C7508809E}"/>
    <cellStyle name="40% - Accent5 9 7 2 2" xfId="42609" xr:uid="{4D30B87C-D1F3-4BFE-A364-53CE288CDBAC}"/>
    <cellStyle name="40% - Accent5 9 7 2 3" xfId="42610" xr:uid="{6523441D-83D1-4395-82D2-5DB2C748D6A9}"/>
    <cellStyle name="40% - Accent5 9 7 2 4" xfId="42611" xr:uid="{9467FF9C-1892-4C71-87C5-4545A4E03E43}"/>
    <cellStyle name="40% - Accent5 9 7 2 5" xfId="42612" xr:uid="{7BDAFF6D-ED96-47CD-85CE-1DAA544B8681}"/>
    <cellStyle name="40% - Accent5 9 7 3" xfId="42613" xr:uid="{2F71CD3E-F45F-4592-B793-3FE47DA5BC13}"/>
    <cellStyle name="40% - Accent5 9 7 4" xfId="42614" xr:uid="{7E186243-6441-4EFB-964D-261F2BD601D0}"/>
    <cellStyle name="40% - Accent5 9 7 5" xfId="42615" xr:uid="{3F1C8330-63FC-485B-96C5-699BBC87E6FD}"/>
    <cellStyle name="40% - Accent5 9 7 6" xfId="42616" xr:uid="{1FB6BA5F-61A4-4873-BFA0-9D09BC32D7A5}"/>
    <cellStyle name="40% - Accent5 9 8" xfId="42617" xr:uid="{4884AF1A-FE86-4BAF-8393-141A8E434508}"/>
    <cellStyle name="40% - Accent5 9 8 2" xfId="42618" xr:uid="{FC3A6310-B622-47C8-A936-3CE58B4854A8}"/>
    <cellStyle name="40% - Accent5 9 8 2 2" xfId="42619" xr:uid="{020CB27A-7961-4368-8B26-8635ACA12158}"/>
    <cellStyle name="40% - Accent5 9 8 2 3" xfId="42620" xr:uid="{B8476BD6-2E0E-4CCD-BC63-FB35DC7DD914}"/>
    <cellStyle name="40% - Accent5 9 8 2 4" xfId="42621" xr:uid="{F3BC1436-C149-4D38-82FC-F574C3BF4329}"/>
    <cellStyle name="40% - Accent5 9 8 2 5" xfId="42622" xr:uid="{0ED94526-6B20-490C-9D64-9F19926ACECB}"/>
    <cellStyle name="40% - Accent5 9 8 3" xfId="42623" xr:uid="{4D31320E-2BE8-4D2A-827B-EB347B092472}"/>
    <cellStyle name="40% - Accent5 9 8 4" xfId="42624" xr:uid="{773F07B8-CC0B-450D-B815-51B251E685E1}"/>
    <cellStyle name="40% - Accent5 9 8 5" xfId="42625" xr:uid="{D18AC0DE-A729-45F5-A284-0E7273960966}"/>
    <cellStyle name="40% - Accent5 9 8 6" xfId="42626" xr:uid="{AF4F1219-8E8D-4145-858D-FE1E9174E9DB}"/>
    <cellStyle name="40% - Accent5 9 9" xfId="42627" xr:uid="{D3E46E86-28B5-4AEE-8FB3-42045434BA8B}"/>
    <cellStyle name="40% - Accent5 9 9 2" xfId="42628" xr:uid="{78CFBE20-593F-41F0-A855-DBDEEE820F92}"/>
    <cellStyle name="40% - Accent5 9 9 2 2" xfId="42629" xr:uid="{E1F1AEC3-0EAD-409F-9DAE-84518E42F989}"/>
    <cellStyle name="40% - Accent5 9 9 2 3" xfId="42630" xr:uid="{6EE49598-047D-41B2-8833-6881D856B7CD}"/>
    <cellStyle name="40% - Accent5 9 9 2 4" xfId="42631" xr:uid="{2AF35A5C-C569-4922-8169-D299C61B20FB}"/>
    <cellStyle name="40% - Accent5 9 9 2 5" xfId="42632" xr:uid="{C6208B89-4444-4213-B7D1-DF5B87F4FAF6}"/>
    <cellStyle name="40% - Accent5 9 9 3" xfId="42633" xr:uid="{F3F620D5-A501-4CF5-88E1-3B42FF398561}"/>
    <cellStyle name="40% - Accent5 9 9 4" xfId="42634" xr:uid="{0AF7B729-4DED-4638-9F10-6C78F4CE6E11}"/>
    <cellStyle name="40% - Accent5 9 9 5" xfId="42635" xr:uid="{64122D71-1BD2-4245-9513-B5F7C62A8A74}"/>
    <cellStyle name="40% - Accent5 9 9 6" xfId="42636" xr:uid="{4806C094-12FF-4384-BC5B-823DC8A83D82}"/>
    <cellStyle name="40% - Accent5_1_EK_Gesamtaufriss neu" xfId="42637" xr:uid="{BDF8C729-5D5D-4186-B72B-8CBBA19D85D4}"/>
    <cellStyle name="40% - Accent6" xfId="42638" xr:uid="{5F00AEB2-D996-4386-BB0D-32E850D5ADC1}"/>
    <cellStyle name="40% - Accent6 10" xfId="42639" xr:uid="{FDD955F8-A2DA-4D3A-928F-E0F8455DDA77}"/>
    <cellStyle name="40% - Accent6 10 10" xfId="42640" xr:uid="{0F03AC95-F3E7-4467-8842-CECB2933EFE8}"/>
    <cellStyle name="40% - Accent6 10 10 2" xfId="42641" xr:uid="{CA752543-4D44-40C0-BE96-8C64F047E13B}"/>
    <cellStyle name="40% - Accent6 10 10 2 2" xfId="42642" xr:uid="{E2E1542C-BF02-4BCC-A286-D12E162BFAA0}"/>
    <cellStyle name="40% - Accent6 10 10 2 3" xfId="42643" xr:uid="{C4728F08-6658-4FAB-BD3B-47CBFD9A1451}"/>
    <cellStyle name="40% - Accent6 10 10 2 4" xfId="42644" xr:uid="{A9DE4BAE-DC78-4B9C-B61D-F61E0B42F5EE}"/>
    <cellStyle name="40% - Accent6 10 10 2 5" xfId="42645" xr:uid="{EFDE0E13-CA90-42A3-94ED-1313F3119426}"/>
    <cellStyle name="40% - Accent6 10 10 3" xfId="42646" xr:uid="{961F0276-2857-43DC-9993-B5EED8085245}"/>
    <cellStyle name="40% - Accent6 10 10 4" xfId="42647" xr:uid="{2BA15E0F-987B-4C89-9000-13F0CCD41D2A}"/>
    <cellStyle name="40% - Accent6 10 10 5" xfId="42648" xr:uid="{71F474DE-AA25-4BFA-9515-0F9D71657EA2}"/>
    <cellStyle name="40% - Accent6 10 10 6" xfId="42649" xr:uid="{162B130A-FC29-4A12-B80F-C35E6A047127}"/>
    <cellStyle name="40% - Accent6 10 11" xfId="42650" xr:uid="{BCA9F770-9C94-48BC-B519-1A8D39F1415A}"/>
    <cellStyle name="40% - Accent6 10 11 2" xfId="42651" xr:uid="{5709EB36-DE97-497E-860F-3211F382137D}"/>
    <cellStyle name="40% - Accent6 10 11 3" xfId="42652" xr:uid="{5F09DAED-1B9C-46C4-AF5C-507669411EB9}"/>
    <cellStyle name="40% - Accent6 10 11 4" xfId="42653" xr:uid="{106D49E9-E105-481E-A123-EAC3069CCA26}"/>
    <cellStyle name="40% - Accent6 10 11 5" xfId="42654" xr:uid="{DE86A2E4-15CD-41FA-9B6B-E511179E282E}"/>
    <cellStyle name="40% - Accent6 10 12" xfId="42655" xr:uid="{F9338EF3-25BB-4BAD-B49C-10BEDD27A0F4}"/>
    <cellStyle name="40% - Accent6 10 12 2" xfId="42656" xr:uid="{1BBE1428-0548-40EF-A802-C74035206EF0}"/>
    <cellStyle name="40% - Accent6 10 12 3" xfId="42657" xr:uid="{F0E42A0C-0E5E-4BAF-99F1-D1A29E93DE39}"/>
    <cellStyle name="40% - Accent6 10 12 4" xfId="42658" xr:uid="{5529A2F0-218E-4A7D-84AB-59B0908D3771}"/>
    <cellStyle name="40% - Accent6 10 12 5" xfId="42659" xr:uid="{DC2F9FB1-1FF6-4827-A884-CA43F7E4B28C}"/>
    <cellStyle name="40% - Accent6 10 13" xfId="42660" xr:uid="{11588D88-B408-4047-A9C2-0855A37E5740}"/>
    <cellStyle name="40% - Accent6 10 13 2" xfId="42661" xr:uid="{69282C5C-388E-4DDB-BBA6-6F7C1480AD61}"/>
    <cellStyle name="40% - Accent6 10 13 3" xfId="42662" xr:uid="{3A68B84C-9434-4937-A629-B57326BDB54E}"/>
    <cellStyle name="40% - Accent6 10 13 4" xfId="42663" xr:uid="{18DC15CA-B3ED-43B2-B1E6-97C05AE68A28}"/>
    <cellStyle name="40% - Accent6 10 13 5" xfId="42664" xr:uid="{B09F0D1F-DDB8-42A1-A872-6B6D0ABB0454}"/>
    <cellStyle name="40% - Accent6 10 14" xfId="42665" xr:uid="{D3B273C2-BDDD-4B72-BA41-FCC7CAEC922D}"/>
    <cellStyle name="40% - Accent6 10 14 2" xfId="42666" xr:uid="{EAD2380F-CCD5-4271-B148-D0A5C9E585B9}"/>
    <cellStyle name="40% - Accent6 10 14 3" xfId="42667" xr:uid="{1963EBA0-F368-47AF-AAEC-8CF75E89083A}"/>
    <cellStyle name="40% - Accent6 10 14 4" xfId="42668" xr:uid="{0A27C31F-EC74-46A9-9998-D411468F44B5}"/>
    <cellStyle name="40% - Accent6 10 15" xfId="42669" xr:uid="{B3589B62-AC9A-464C-83E4-8BEE62222CCD}"/>
    <cellStyle name="40% - Accent6 10 15 2" xfId="42670" xr:uid="{8D7A4601-2D69-4F71-868C-D1A386520B44}"/>
    <cellStyle name="40% - Accent6 10 15 3" xfId="42671" xr:uid="{45723748-EBB6-4472-BC49-E1AC3D97FD4F}"/>
    <cellStyle name="40% - Accent6 10 15 4" xfId="42672" xr:uid="{B9645B89-8529-4910-9A91-98D4AC0E80FF}"/>
    <cellStyle name="40% - Accent6 10 16" xfId="42673" xr:uid="{F79EF822-9862-4016-8009-FF80577CD23F}"/>
    <cellStyle name="40% - Accent6 10 16 2" xfId="42674" xr:uid="{A1482F78-E8EA-4B40-B8E6-FB45EA09BCF1}"/>
    <cellStyle name="40% - Accent6 10 16 3" xfId="42675" xr:uid="{CFA23078-2507-4704-8EE7-DD4D6803B652}"/>
    <cellStyle name="40% - Accent6 10 16 4" xfId="42676" xr:uid="{B9DAF35B-05E6-449C-84C0-AD37B4A725F4}"/>
    <cellStyle name="40% - Accent6 10 17" xfId="42677" xr:uid="{93C2698F-5DCC-4776-87D2-27C95AD2381C}"/>
    <cellStyle name="40% - Accent6 10 17 2" xfId="42678" xr:uid="{47A6C972-002F-443A-B6B0-2C3E2AA70852}"/>
    <cellStyle name="40% - Accent6 10 17 3" xfId="42679" xr:uid="{FC7A71EF-CD04-4868-A934-E1FB1484B405}"/>
    <cellStyle name="40% - Accent6 10 18" xfId="42680" xr:uid="{A992CE00-B2C8-4C45-BA9B-E6069199F9C9}"/>
    <cellStyle name="40% - Accent6 10 18 2" xfId="42681" xr:uid="{036BDB86-706C-4235-8329-59A2EFD2E99B}"/>
    <cellStyle name="40% - Accent6 10 18 3" xfId="42682" xr:uid="{88EC803D-2E45-4195-9C70-3770D15276DD}"/>
    <cellStyle name="40% - Accent6 10 19" xfId="42683" xr:uid="{476991F9-5FA4-4112-B5E6-245C2E06716D}"/>
    <cellStyle name="40% - Accent6 10 19 2" xfId="42684" xr:uid="{2F7B9FAB-8314-4D6C-AED4-82415E2E1D96}"/>
    <cellStyle name="40% - Accent6 10 2" xfId="42685" xr:uid="{FAD3188B-FAB0-4DCA-B1EC-3F21BA0E4FCB}"/>
    <cellStyle name="40% - Accent6 10 2 10" xfId="42686" xr:uid="{EE947F97-5106-47D1-87AF-49BCDDA550AB}"/>
    <cellStyle name="40% - Accent6 10 2 10 2" xfId="42687" xr:uid="{30ECBDAA-907A-4292-9085-460212CA1B6D}"/>
    <cellStyle name="40% - Accent6 10 2 10 3" xfId="42688" xr:uid="{4D5D9730-69C6-4A41-944E-F42222FD6318}"/>
    <cellStyle name="40% - Accent6 10 2 10 4" xfId="42689" xr:uid="{1BF9754A-2A73-400E-98E0-35A33E0B1A2E}"/>
    <cellStyle name="40% - Accent6 10 2 11" xfId="42690" xr:uid="{4935CBE8-F88F-4F8D-B0F2-0CF5157808A6}"/>
    <cellStyle name="40% - Accent6 10 2 11 2" xfId="42691" xr:uid="{20173642-5BE1-48F1-9FCB-43A1D1ABAC80}"/>
    <cellStyle name="40% - Accent6 10 2 11 3" xfId="42692" xr:uid="{8EBE1703-60DF-42D4-9B20-13D8AD33CF80}"/>
    <cellStyle name="40% - Accent6 10 2 12" xfId="42693" xr:uid="{7A729F89-4B09-45B2-83CB-697DC3D76EC1}"/>
    <cellStyle name="40% - Accent6 10 2 12 2" xfId="42694" xr:uid="{D6A0A04D-58AC-447C-B5FA-A5402E357895}"/>
    <cellStyle name="40% - Accent6 10 2 12 3" xfId="42695" xr:uid="{10A09946-FE65-476C-B874-52984B2CCEFF}"/>
    <cellStyle name="40% - Accent6 10 2 13" xfId="42696" xr:uid="{41713E31-B188-4B98-B40F-038220DC455F}"/>
    <cellStyle name="40% - Accent6 10 2 13 2" xfId="42697" xr:uid="{3BEC0CCF-6E21-451A-A0BD-350C40CA2B5E}"/>
    <cellStyle name="40% - Accent6 10 2 14" xfId="42698" xr:uid="{B6D3BCE6-402C-4DE6-9B91-D5766CBF922B}"/>
    <cellStyle name="40% - Accent6 10 2 14 2" xfId="42699" xr:uid="{F78D8340-1705-4253-942D-3F52DFD77005}"/>
    <cellStyle name="40% - Accent6 10 2 15" xfId="42700" xr:uid="{77F0B310-63D5-4D30-BC7F-7059BA779EB6}"/>
    <cellStyle name="40% - Accent6 10 2 16" xfId="42701" xr:uid="{08B94D22-F369-444F-B9C5-ED49F094AE67}"/>
    <cellStyle name="40% - Accent6 10 2 17" xfId="42702" xr:uid="{64E8DD52-6369-4003-A10A-6E036C397A49}"/>
    <cellStyle name="40% - Accent6 10 2 2" xfId="42703" xr:uid="{CCBD4BEA-69CC-4B26-9203-75BFB9F1788D}"/>
    <cellStyle name="40% - Accent6 10 2 2 2" xfId="42704" xr:uid="{BCBE379F-43FF-40F3-AF57-AB05F4A12349}"/>
    <cellStyle name="40% - Accent6 10 2 2 2 2" xfId="42705" xr:uid="{6AC0C0EB-E1DE-4577-94D8-1727F0487B9E}"/>
    <cellStyle name="40% - Accent6 10 2 2 2 2 2" xfId="42706" xr:uid="{0C513E48-D946-4385-BBBC-57D8ED708671}"/>
    <cellStyle name="40% - Accent6 10 2 2 2 2 3" xfId="42707" xr:uid="{2CA06011-AED3-4344-952E-0FD8A896628A}"/>
    <cellStyle name="40% - Accent6 10 2 2 2 2 4" xfId="42708" xr:uid="{7DFD1E0E-D6B9-40F5-AF58-5E704072FD02}"/>
    <cellStyle name="40% - Accent6 10 2 2 2 2 5" xfId="42709" xr:uid="{527730CE-A321-4C6E-A490-A872460E26AA}"/>
    <cellStyle name="40% - Accent6 10 2 2 2 3" xfId="42710" xr:uid="{26BAB773-2A54-4714-B84D-56FFB58DE952}"/>
    <cellStyle name="40% - Accent6 10 2 2 2 4" xfId="42711" xr:uid="{069A192D-60A2-459F-9F7D-075A7DE70DA7}"/>
    <cellStyle name="40% - Accent6 10 2 2 2 5" xfId="42712" xr:uid="{554ABFE1-E78A-4EC4-B0F5-A7D1B2D42BF8}"/>
    <cellStyle name="40% - Accent6 10 2 2 2 6" xfId="42713" xr:uid="{DB1336B2-5C81-44BD-8CDC-68EFFCB0774A}"/>
    <cellStyle name="40% - Accent6 10 2 2 3" xfId="42714" xr:uid="{BEBC9146-C254-45A5-BA19-038B9F74672D}"/>
    <cellStyle name="40% - Accent6 10 2 2 3 2" xfId="42715" xr:uid="{70F3695F-C5D3-41B9-862B-A253DDEB5FE3}"/>
    <cellStyle name="40% - Accent6 10 2 2 3 3" xfId="42716" xr:uid="{9422E6B0-6C0A-47AA-B57B-D6EF09ACA27B}"/>
    <cellStyle name="40% - Accent6 10 2 2 3 4" xfId="42717" xr:uid="{76B3D9BC-EB2F-46F1-99A4-574B8C5D91FB}"/>
    <cellStyle name="40% - Accent6 10 2 2 3 5" xfId="42718" xr:uid="{57FAE3C7-8EB1-4C4A-9F1D-78562A6FF67C}"/>
    <cellStyle name="40% - Accent6 10 2 2 4" xfId="42719" xr:uid="{BB96F540-2D8B-4D7C-8732-95EEC3D072C6}"/>
    <cellStyle name="40% - Accent6 10 2 2 5" xfId="42720" xr:uid="{FB47835A-467A-4023-BFBE-8C66F7F2BEBE}"/>
    <cellStyle name="40% - Accent6 10 2 2 6" xfId="42721" xr:uid="{9781A414-51F3-412C-8F15-4ADEE4D069F6}"/>
    <cellStyle name="40% - Accent6 10 2 2 7" xfId="42722" xr:uid="{D1B42FE5-73BE-47D3-9E94-F33408C2480B}"/>
    <cellStyle name="40% - Accent6 10 2 3" xfId="42723" xr:uid="{F50ACAB7-C343-4069-995F-28E391E05FF1}"/>
    <cellStyle name="40% - Accent6 10 2 3 2" xfId="42724" xr:uid="{96C671D5-39B9-405E-A66D-6D8E466418AE}"/>
    <cellStyle name="40% - Accent6 10 2 3 2 2" xfId="42725" xr:uid="{0155CFF6-E343-4E84-8B13-9591E8A4A818}"/>
    <cellStyle name="40% - Accent6 10 2 3 2 2 2" xfId="42726" xr:uid="{919A30D1-893C-4477-99A6-A6B8F095CBD4}"/>
    <cellStyle name="40% - Accent6 10 2 3 2 2 3" xfId="42727" xr:uid="{5D7C02EF-92D6-4CAA-BD84-0C1D13C4F4BD}"/>
    <cellStyle name="40% - Accent6 10 2 3 2 2 4" xfId="42728" xr:uid="{78322C27-A073-41D9-B002-CEB0948C96A4}"/>
    <cellStyle name="40% - Accent6 10 2 3 2 2 5" xfId="42729" xr:uid="{F165B0F3-7276-4277-BF3B-87A8678267FB}"/>
    <cellStyle name="40% - Accent6 10 2 3 2 3" xfId="42730" xr:uid="{DAD6507E-BDC4-4E68-8345-6468A6DDDA61}"/>
    <cellStyle name="40% - Accent6 10 2 3 2 4" xfId="42731" xr:uid="{7EFEA5A3-0F05-4326-9DD9-E916E436FE54}"/>
    <cellStyle name="40% - Accent6 10 2 3 2 5" xfId="42732" xr:uid="{68B5B35D-0408-4A80-B487-151695101122}"/>
    <cellStyle name="40% - Accent6 10 2 3 2 6" xfId="42733" xr:uid="{415A78CE-A299-40A7-BC39-0BBBDC015AB5}"/>
    <cellStyle name="40% - Accent6 10 2 3 3" xfId="42734" xr:uid="{F2FEB180-CB78-469A-86D2-EA3C7EF2004C}"/>
    <cellStyle name="40% - Accent6 10 2 3 3 2" xfId="42735" xr:uid="{FB06B2A4-B09E-4E1A-8C6C-47A7C6AC359B}"/>
    <cellStyle name="40% - Accent6 10 2 3 3 3" xfId="42736" xr:uid="{35C5845E-16F2-4012-96AD-D49528D80433}"/>
    <cellStyle name="40% - Accent6 10 2 3 3 4" xfId="42737" xr:uid="{B86CE884-5516-4E2E-865A-453A2C7A3AFB}"/>
    <cellStyle name="40% - Accent6 10 2 3 3 5" xfId="42738" xr:uid="{E35D359E-8595-4E6B-ADF0-D36306E7AC5F}"/>
    <cellStyle name="40% - Accent6 10 2 3 4" xfId="42739" xr:uid="{76D321D2-2A07-4958-A6B8-02817FD7F159}"/>
    <cellStyle name="40% - Accent6 10 2 3 5" xfId="42740" xr:uid="{41BB6F70-827D-4431-B0CB-E319B72B93CA}"/>
    <cellStyle name="40% - Accent6 10 2 3 6" xfId="42741" xr:uid="{EA9D925C-142B-49D5-A7F7-5385497A3BEA}"/>
    <cellStyle name="40% - Accent6 10 2 3 7" xfId="42742" xr:uid="{122EF792-4D2F-40ED-AFB3-C1790D6E128C}"/>
    <cellStyle name="40% - Accent6 10 2 4" xfId="42743" xr:uid="{3B59E4E8-48C5-4355-9506-A86026FEA2BF}"/>
    <cellStyle name="40% - Accent6 10 2 4 2" xfId="42744" xr:uid="{AF1DD035-37F2-48A2-A562-5BED8C069CD6}"/>
    <cellStyle name="40% - Accent6 10 2 4 2 2" xfId="42745" xr:uid="{43EBD3CC-C208-48EE-8C12-4DF93F6A38C1}"/>
    <cellStyle name="40% - Accent6 10 2 4 2 3" xfId="42746" xr:uid="{E4AC891B-7A9E-4104-B8DD-7D6B6B85A15A}"/>
    <cellStyle name="40% - Accent6 10 2 4 2 4" xfId="42747" xr:uid="{7B39B2B6-50A6-41FA-981A-A66BBDF9DB5E}"/>
    <cellStyle name="40% - Accent6 10 2 4 2 5" xfId="42748" xr:uid="{B457573F-56F4-4376-A595-3418A5423EF3}"/>
    <cellStyle name="40% - Accent6 10 2 4 3" xfId="42749" xr:uid="{CE50968E-FE95-4B91-BD4B-DB417DEE6202}"/>
    <cellStyle name="40% - Accent6 10 2 4 4" xfId="42750" xr:uid="{AFEADE0F-0477-488B-A00D-486B3E253189}"/>
    <cellStyle name="40% - Accent6 10 2 4 5" xfId="42751" xr:uid="{F78E051B-0EE3-45A2-82A5-236D027FC6DD}"/>
    <cellStyle name="40% - Accent6 10 2 4 6" xfId="42752" xr:uid="{E094392D-8576-4CC1-87B8-5C99F9CB64DC}"/>
    <cellStyle name="40% - Accent6 10 2 5" xfId="42753" xr:uid="{947747AF-5416-441A-B7AD-1D1DD0791476}"/>
    <cellStyle name="40% - Accent6 10 2 5 2" xfId="42754" xr:uid="{A03221FC-5CC5-42CD-8C73-4D3DF4563A92}"/>
    <cellStyle name="40% - Accent6 10 2 5 3" xfId="42755" xr:uid="{14CA2172-1517-4F35-B0A6-E13CAE8E7C3F}"/>
    <cellStyle name="40% - Accent6 10 2 5 4" xfId="42756" xr:uid="{A37DF2D4-57D1-463F-9C55-EF0FF2DDD022}"/>
    <cellStyle name="40% - Accent6 10 2 5 5" xfId="42757" xr:uid="{8F1DB271-C039-42D1-980B-B3F530BFF7E6}"/>
    <cellStyle name="40% - Accent6 10 2 6" xfId="42758" xr:uid="{07BB526C-10EE-45FA-8416-62DDCDC42141}"/>
    <cellStyle name="40% - Accent6 10 2 6 2" xfId="42759" xr:uid="{E07AC1DA-0A51-4F78-952B-5A5448E26F96}"/>
    <cellStyle name="40% - Accent6 10 2 6 3" xfId="42760" xr:uid="{B40B58A5-CCA9-4408-A16C-4CFD3A9A97DE}"/>
    <cellStyle name="40% - Accent6 10 2 6 4" xfId="42761" xr:uid="{8CF72A8C-1A7C-4B2D-BD21-FC9EEDB0BEF4}"/>
    <cellStyle name="40% - Accent6 10 2 6 5" xfId="42762" xr:uid="{CE649BB3-2D8E-48FD-A8B8-33710040AAE9}"/>
    <cellStyle name="40% - Accent6 10 2 7" xfId="42763" xr:uid="{A019738D-01A0-47FD-955B-2E9F46C2155B}"/>
    <cellStyle name="40% - Accent6 10 2 7 2" xfId="42764" xr:uid="{47B88E9A-4376-4F29-BBC3-11B01A5480DB}"/>
    <cellStyle name="40% - Accent6 10 2 7 3" xfId="42765" xr:uid="{D5E139F6-A78F-43C5-8D83-7A430AA7A780}"/>
    <cellStyle name="40% - Accent6 10 2 7 4" xfId="42766" xr:uid="{5CF937A3-C73A-4048-BB23-6DA9E6F7F2FE}"/>
    <cellStyle name="40% - Accent6 10 2 7 5" xfId="42767" xr:uid="{F868584E-567F-4BE7-AAEA-3BAB93E81E8A}"/>
    <cellStyle name="40% - Accent6 10 2 8" xfId="42768" xr:uid="{A2CB14BA-E4F0-4D24-B3B3-9616E9886396}"/>
    <cellStyle name="40% - Accent6 10 2 8 2" xfId="42769" xr:uid="{C0A279EB-A0E7-4969-AA06-93B820C7F095}"/>
    <cellStyle name="40% - Accent6 10 2 8 3" xfId="42770" xr:uid="{65D0ADC2-4669-46F0-8001-86D0594EA31B}"/>
    <cellStyle name="40% - Accent6 10 2 8 4" xfId="42771" xr:uid="{D5B845AD-1B40-4FD8-B441-85CD8800E5F9}"/>
    <cellStyle name="40% - Accent6 10 2 9" xfId="42772" xr:uid="{40674313-7591-4C10-A2FF-E5A43629F65B}"/>
    <cellStyle name="40% - Accent6 10 2 9 2" xfId="42773" xr:uid="{323D9792-997B-46BB-88D2-C737EBBFB5A0}"/>
    <cellStyle name="40% - Accent6 10 2 9 3" xfId="42774" xr:uid="{1906510A-6395-42FE-A5FF-7E28DD4DB1ED}"/>
    <cellStyle name="40% - Accent6 10 2 9 4" xfId="42775" xr:uid="{2A25E909-62CE-4B4C-9E9E-3A10442B6698}"/>
    <cellStyle name="40% - Accent6 10 20" xfId="42776" xr:uid="{7F680F10-277F-499B-835D-3CCA3EF9A598}"/>
    <cellStyle name="40% - Accent6 10 20 2" xfId="42777" xr:uid="{6F4022BD-85D5-4703-BF7F-4744CC4EC3E9}"/>
    <cellStyle name="40% - Accent6 10 21" xfId="42778" xr:uid="{ED68C216-D862-414B-9E10-F885CED9954F}"/>
    <cellStyle name="40% - Accent6 10 22" xfId="42779" xr:uid="{FF03EB27-FB18-494D-8F4C-2EC7C8F71583}"/>
    <cellStyle name="40% - Accent6 10 23" xfId="42780" xr:uid="{7B00B796-5461-47D7-96A7-A3EAB342C30C}"/>
    <cellStyle name="40% - Accent6 10 3" xfId="42781" xr:uid="{999DDDA7-4EA7-4C5D-B5C3-E1DC4B1C0D9B}"/>
    <cellStyle name="40% - Accent6 10 3 2" xfId="42782" xr:uid="{F390D4F3-6A77-48B4-9CE4-84C81BC47F6B}"/>
    <cellStyle name="40% - Accent6 10 3 2 2" xfId="42783" xr:uid="{22CDA488-CDD4-46DA-8133-85A8A907836F}"/>
    <cellStyle name="40% - Accent6 10 3 2 2 2" xfId="42784" xr:uid="{8F49465A-6433-42C6-AE27-010645E6FBBC}"/>
    <cellStyle name="40% - Accent6 10 3 2 2 3" xfId="42785" xr:uid="{6F01A8AC-5FD4-41D1-A753-2E972F2707F8}"/>
    <cellStyle name="40% - Accent6 10 3 2 2 4" xfId="42786" xr:uid="{7CC6B7B4-E782-4333-B8CF-1E42C27C408C}"/>
    <cellStyle name="40% - Accent6 10 3 2 2 5" xfId="42787" xr:uid="{CC7CC323-09AE-404F-9E7F-BCBFF27BC452}"/>
    <cellStyle name="40% - Accent6 10 3 2 3" xfId="42788" xr:uid="{7FC134C0-60F3-4C08-9FE1-5374CBB80172}"/>
    <cellStyle name="40% - Accent6 10 3 2 4" xfId="42789" xr:uid="{2FF6C887-4800-4C3F-B8FF-75449B0AEE67}"/>
    <cellStyle name="40% - Accent6 10 3 2 5" xfId="42790" xr:uid="{F78F0561-56B4-4EAA-BCCD-220DE978BD53}"/>
    <cellStyle name="40% - Accent6 10 3 2 6" xfId="42791" xr:uid="{8593B6E8-E5E9-4048-B6AB-648309BF4771}"/>
    <cellStyle name="40% - Accent6 10 3 3" xfId="42792" xr:uid="{9570DF27-5F67-47DB-9E5D-CC38AF1AC7EC}"/>
    <cellStyle name="40% - Accent6 10 3 3 2" xfId="42793" xr:uid="{65CED486-B223-4081-879B-9F5F6B026A4E}"/>
    <cellStyle name="40% - Accent6 10 3 3 3" xfId="42794" xr:uid="{9CF2729A-0E88-4A53-BE7E-6E49C17B8549}"/>
    <cellStyle name="40% - Accent6 10 3 3 4" xfId="42795" xr:uid="{2790976F-FFDE-46F1-BD6B-61BB42E9CF1F}"/>
    <cellStyle name="40% - Accent6 10 3 3 5" xfId="42796" xr:uid="{4AA2D379-06FD-4354-808C-DDE7EB131EA7}"/>
    <cellStyle name="40% - Accent6 10 3 4" xfId="42797" xr:uid="{03AD086E-DFEF-44E1-8722-ADC91B276D90}"/>
    <cellStyle name="40% - Accent6 10 3 5" xfId="42798" xr:uid="{DE067D69-961A-43C5-AD6B-C5D39F6C46D0}"/>
    <cellStyle name="40% - Accent6 10 3 6" xfId="42799" xr:uid="{2A728C37-8710-4C62-A985-0AA6AA6498D2}"/>
    <cellStyle name="40% - Accent6 10 3 7" xfId="42800" xr:uid="{3E68B7CB-B98D-4179-95C8-FC87E186A86B}"/>
    <cellStyle name="40% - Accent6 10 4" xfId="42801" xr:uid="{9CBE64C6-896C-43DF-AC02-1BA1D52F87BA}"/>
    <cellStyle name="40% - Accent6 10 4 2" xfId="42802" xr:uid="{BF6F20E7-0742-4A2E-BCF4-48DEB8074D2C}"/>
    <cellStyle name="40% - Accent6 10 4 2 2" xfId="42803" xr:uid="{37579D13-D0D7-4F0B-A6E7-AFF03403D745}"/>
    <cellStyle name="40% - Accent6 10 4 2 2 2" xfId="42804" xr:uid="{F0825479-8593-4E22-8460-20C91F272E8E}"/>
    <cellStyle name="40% - Accent6 10 4 2 2 3" xfId="42805" xr:uid="{C95B2750-86F0-47F2-9AA0-91DB23E82100}"/>
    <cellStyle name="40% - Accent6 10 4 2 2 4" xfId="42806" xr:uid="{0C5323C2-4C0C-4226-B423-4455179BEC4C}"/>
    <cellStyle name="40% - Accent6 10 4 2 2 5" xfId="42807" xr:uid="{5C3E44FD-3259-4AFA-9BB2-C97B076968E5}"/>
    <cellStyle name="40% - Accent6 10 4 2 3" xfId="42808" xr:uid="{60BD1A3C-C571-49E6-B086-6D40B4D9BD21}"/>
    <cellStyle name="40% - Accent6 10 4 2 4" xfId="42809" xr:uid="{7A775556-E2A3-442A-9CF8-DECFEA1EDEC4}"/>
    <cellStyle name="40% - Accent6 10 4 2 5" xfId="42810" xr:uid="{BB0D8984-8376-4103-AB22-21B395259D0A}"/>
    <cellStyle name="40% - Accent6 10 4 2 6" xfId="42811" xr:uid="{4DF22E8E-16FD-4806-BEC6-AC5CCAF136B6}"/>
    <cellStyle name="40% - Accent6 10 4 3" xfId="42812" xr:uid="{3C598B4F-70CF-433D-A273-32E7ABC03282}"/>
    <cellStyle name="40% - Accent6 10 4 3 2" xfId="42813" xr:uid="{1D0121B9-5923-4D5B-9D3B-C982E4A53466}"/>
    <cellStyle name="40% - Accent6 10 4 3 3" xfId="42814" xr:uid="{78B06A2A-B2C6-4D9C-AE65-C8B37D2B61BF}"/>
    <cellStyle name="40% - Accent6 10 4 3 4" xfId="42815" xr:uid="{77B2443A-B0A5-43BB-9EDF-44649911F6B9}"/>
    <cellStyle name="40% - Accent6 10 4 3 5" xfId="42816" xr:uid="{796199AF-54FC-487D-B3C6-04ACBAE29130}"/>
    <cellStyle name="40% - Accent6 10 4 4" xfId="42817" xr:uid="{207CE7A1-2380-4F78-B3CB-1D1961F40EDE}"/>
    <cellStyle name="40% - Accent6 10 4 5" xfId="42818" xr:uid="{840D31F4-FBE5-4305-9EDA-73244B230723}"/>
    <cellStyle name="40% - Accent6 10 4 6" xfId="42819" xr:uid="{9240009F-DF29-4FF6-BB07-353AAFE1E109}"/>
    <cellStyle name="40% - Accent6 10 4 7" xfId="42820" xr:uid="{A2E5EFB0-037A-4600-80E8-5654A9DD7082}"/>
    <cellStyle name="40% - Accent6 10 5" xfId="42821" xr:uid="{BC450205-3683-42A0-B073-CC03B6A5470D}"/>
    <cellStyle name="40% - Accent6 10 5 2" xfId="42822" xr:uid="{FF6D3D37-F314-43D7-83C0-538469B06E3C}"/>
    <cellStyle name="40% - Accent6 10 5 2 2" xfId="42823" xr:uid="{8003DA91-CF32-49F1-B1F9-BE683D273E84}"/>
    <cellStyle name="40% - Accent6 10 5 2 3" xfId="42824" xr:uid="{A84FD546-20A5-4531-88A4-17C90438A205}"/>
    <cellStyle name="40% - Accent6 10 5 2 4" xfId="42825" xr:uid="{5300D37F-F71F-48F1-8247-A2AA4B55D69B}"/>
    <cellStyle name="40% - Accent6 10 5 2 5" xfId="42826" xr:uid="{BE23BC6F-3125-4B05-8E96-FA5A7305CA58}"/>
    <cellStyle name="40% - Accent6 10 5 3" xfId="42827" xr:uid="{EF9C88C2-91CC-45B1-BCAA-FF8C26F46D00}"/>
    <cellStyle name="40% - Accent6 10 5 4" xfId="42828" xr:uid="{9FA24179-E9F5-43E4-B780-9292D2D5C9BC}"/>
    <cellStyle name="40% - Accent6 10 5 5" xfId="42829" xr:uid="{F92478F6-7980-4135-9226-F08F476B9707}"/>
    <cellStyle name="40% - Accent6 10 5 6" xfId="42830" xr:uid="{E662532B-2C3E-43CC-8437-D9BBB5A7D381}"/>
    <cellStyle name="40% - Accent6 10 6" xfId="42831" xr:uid="{C9F095C7-2757-4322-A86D-D615B6235356}"/>
    <cellStyle name="40% - Accent6 10 6 2" xfId="42832" xr:uid="{EF63B25F-09DD-440F-8506-76420607D458}"/>
    <cellStyle name="40% - Accent6 10 6 2 2" xfId="42833" xr:uid="{06101DE7-8E87-4B4F-A567-12E2223D6B3D}"/>
    <cellStyle name="40% - Accent6 10 6 2 3" xfId="42834" xr:uid="{8BD6DEA1-37BF-4D96-AFB1-29B8237494B3}"/>
    <cellStyle name="40% - Accent6 10 6 2 4" xfId="42835" xr:uid="{83023990-885E-4491-83D1-70220679E122}"/>
    <cellStyle name="40% - Accent6 10 6 2 5" xfId="42836" xr:uid="{E175CC15-F3E6-495F-9257-87FD04C80F8C}"/>
    <cellStyle name="40% - Accent6 10 6 3" xfId="42837" xr:uid="{69134E93-A6EF-4185-88A3-269135AC88EE}"/>
    <cellStyle name="40% - Accent6 10 6 4" xfId="42838" xr:uid="{7DF29739-32AD-41B9-A14E-3911660D85F4}"/>
    <cellStyle name="40% - Accent6 10 6 5" xfId="42839" xr:uid="{9A4394FC-1D31-42AC-B04A-6EA8DE700E1A}"/>
    <cellStyle name="40% - Accent6 10 6 6" xfId="42840" xr:uid="{99EF0A42-53DC-421A-90A5-BC8ECB34F93B}"/>
    <cellStyle name="40% - Accent6 10 7" xfId="42841" xr:uid="{8AF6938F-60D4-4F6F-9024-9FD1AD25D0D0}"/>
    <cellStyle name="40% - Accent6 10 7 2" xfId="42842" xr:uid="{A5A00211-914A-490B-B275-B98F90BF96AD}"/>
    <cellStyle name="40% - Accent6 10 7 2 2" xfId="42843" xr:uid="{9171FDED-7675-4B7D-90D6-7596FFE034C6}"/>
    <cellStyle name="40% - Accent6 10 7 2 3" xfId="42844" xr:uid="{67F0DB18-796E-4E68-A6D1-4DC6F90B544D}"/>
    <cellStyle name="40% - Accent6 10 7 2 4" xfId="42845" xr:uid="{180B11E1-7AF9-430A-BF1C-630577A59D2F}"/>
    <cellStyle name="40% - Accent6 10 7 2 5" xfId="42846" xr:uid="{E6C8F95F-A8D7-485F-B299-96BCE9143F4F}"/>
    <cellStyle name="40% - Accent6 10 7 3" xfId="42847" xr:uid="{375FFB7B-8EFC-4031-9FF1-27B6C12EF70B}"/>
    <cellStyle name="40% - Accent6 10 7 4" xfId="42848" xr:uid="{87CA78E4-5AA5-4904-A584-3A9C48982611}"/>
    <cellStyle name="40% - Accent6 10 7 5" xfId="42849" xr:uid="{E9C21BD4-509F-450A-8FDB-6A834BD5553B}"/>
    <cellStyle name="40% - Accent6 10 7 6" xfId="42850" xr:uid="{85B846F3-8E20-4E69-AFA7-13D70BD85484}"/>
    <cellStyle name="40% - Accent6 10 8" xfId="42851" xr:uid="{64C26FC4-CC7E-4238-91D3-29C4152620BD}"/>
    <cellStyle name="40% - Accent6 10 8 2" xfId="42852" xr:uid="{68B74EAC-052B-4512-BD28-81AE8239D22B}"/>
    <cellStyle name="40% - Accent6 10 8 2 2" xfId="42853" xr:uid="{DD3AB595-F677-43F3-9B4D-A18ABE18DAEB}"/>
    <cellStyle name="40% - Accent6 10 8 2 3" xfId="42854" xr:uid="{602B3F4D-8F07-43C1-B10F-1C30F298D03A}"/>
    <cellStyle name="40% - Accent6 10 8 2 4" xfId="42855" xr:uid="{A6F5358D-9B40-4F8E-AACC-6B486E4C6CEF}"/>
    <cellStyle name="40% - Accent6 10 8 2 5" xfId="42856" xr:uid="{BC5C8972-46D4-4CB3-AB8E-630968CC3443}"/>
    <cellStyle name="40% - Accent6 10 8 3" xfId="42857" xr:uid="{7B477DB2-2455-40AE-BA87-C04187E734C3}"/>
    <cellStyle name="40% - Accent6 10 8 4" xfId="42858" xr:uid="{9C657595-5EB9-457E-ADE5-BE10D0A9DCA7}"/>
    <cellStyle name="40% - Accent6 10 8 5" xfId="42859" xr:uid="{105C8107-3D14-467F-9D6D-32C14BCE6E5C}"/>
    <cellStyle name="40% - Accent6 10 8 6" xfId="42860" xr:uid="{E21B2040-E503-4B4F-9625-2801924204C1}"/>
    <cellStyle name="40% - Accent6 10 9" xfId="42861" xr:uid="{303999C8-0894-4425-B81A-2037E6C77A74}"/>
    <cellStyle name="40% - Accent6 10 9 2" xfId="42862" xr:uid="{075935D6-9729-443A-88B3-9279CF6BF983}"/>
    <cellStyle name="40% - Accent6 10 9 2 2" xfId="42863" xr:uid="{27296B34-7384-4C8F-9A25-BA2FE6158205}"/>
    <cellStyle name="40% - Accent6 10 9 2 3" xfId="42864" xr:uid="{A38412F9-0393-4F01-B261-D922E2C13A26}"/>
    <cellStyle name="40% - Accent6 10 9 2 4" xfId="42865" xr:uid="{94C1F4A3-EF01-44C4-A564-C0688569F0BB}"/>
    <cellStyle name="40% - Accent6 10 9 2 5" xfId="42866" xr:uid="{0E421844-E426-448C-9A3A-53254EF6B647}"/>
    <cellStyle name="40% - Accent6 10 9 3" xfId="42867" xr:uid="{8ABB8A7C-A0E3-4EB9-A67A-8DCA63713DCC}"/>
    <cellStyle name="40% - Accent6 10 9 4" xfId="42868" xr:uid="{69BC87B2-F3E1-48EF-8B07-4FA4543FD6DD}"/>
    <cellStyle name="40% - Accent6 10 9 5" xfId="42869" xr:uid="{48D2C562-47C9-4870-9C2F-798E68571BEB}"/>
    <cellStyle name="40% - Accent6 10 9 6" xfId="42870" xr:uid="{96046802-AE8A-4306-9BD1-9083A06A56BD}"/>
    <cellStyle name="40% - Accent6 11" xfId="42871" xr:uid="{DB6FAC13-5500-48DC-BC3B-A2E1B73769F0}"/>
    <cellStyle name="40% - Accent6 11 10" xfId="42872" xr:uid="{184FFE86-FAA6-438E-A2A4-01A268862448}"/>
    <cellStyle name="40% - Accent6 11 10 2" xfId="42873" xr:uid="{D1F495F0-B3EC-447F-8B18-537770E2E572}"/>
    <cellStyle name="40% - Accent6 11 10 2 2" xfId="42874" xr:uid="{4731EBD7-D22B-44CA-B3A1-D239AD156348}"/>
    <cellStyle name="40% - Accent6 11 10 2 3" xfId="42875" xr:uid="{68D3E812-AEE8-41DA-93E4-6EC928AAE512}"/>
    <cellStyle name="40% - Accent6 11 10 2 4" xfId="42876" xr:uid="{3777E683-A654-4683-B583-191CEFDA1994}"/>
    <cellStyle name="40% - Accent6 11 10 2 5" xfId="42877" xr:uid="{28AB79CB-BDF0-41DA-8E32-7750DEBA15FD}"/>
    <cellStyle name="40% - Accent6 11 10 3" xfId="42878" xr:uid="{2488F38F-1FC4-4661-BBCA-6FC1CC695C81}"/>
    <cellStyle name="40% - Accent6 11 10 4" xfId="42879" xr:uid="{933D95D0-D530-4D4A-B105-BC6B6F62C63B}"/>
    <cellStyle name="40% - Accent6 11 10 5" xfId="42880" xr:uid="{3C1754A5-E784-4376-B8F8-8D54A0E5D199}"/>
    <cellStyle name="40% - Accent6 11 10 6" xfId="42881" xr:uid="{5ECE8C9D-DE66-4530-9782-D7E5A64C6520}"/>
    <cellStyle name="40% - Accent6 11 11" xfId="42882" xr:uid="{F1995E4E-8705-4CC0-9F94-76191D2F9330}"/>
    <cellStyle name="40% - Accent6 11 11 2" xfId="42883" xr:uid="{D93138FD-ABFA-4C20-8900-4E2E9A8F3916}"/>
    <cellStyle name="40% - Accent6 11 11 3" xfId="42884" xr:uid="{794BF56E-F041-4067-B048-569AEAE9D04A}"/>
    <cellStyle name="40% - Accent6 11 11 4" xfId="42885" xr:uid="{6BC5BEBE-A8DF-4B3C-BB86-D6600794C0CB}"/>
    <cellStyle name="40% - Accent6 11 11 5" xfId="42886" xr:uid="{4D491168-7AC8-48DB-97BB-B4873BA790AD}"/>
    <cellStyle name="40% - Accent6 11 12" xfId="42887" xr:uid="{D48D92CA-0E1C-4EAE-AB53-51679ABF995C}"/>
    <cellStyle name="40% - Accent6 11 12 2" xfId="42888" xr:uid="{30886BD3-E5A0-4F25-8976-1D8EC91A9A87}"/>
    <cellStyle name="40% - Accent6 11 12 3" xfId="42889" xr:uid="{D168F62F-093C-4204-9301-24480EE6153F}"/>
    <cellStyle name="40% - Accent6 11 12 4" xfId="42890" xr:uid="{9B77D1B1-66B5-45DF-BF74-93C4B3E34AFC}"/>
    <cellStyle name="40% - Accent6 11 12 5" xfId="42891" xr:uid="{CFB524E4-9669-4579-BFE6-2C27032CDA6C}"/>
    <cellStyle name="40% - Accent6 11 13" xfId="42892" xr:uid="{14511303-0A5B-4EB1-8FCD-8E636965F723}"/>
    <cellStyle name="40% - Accent6 11 13 2" xfId="42893" xr:uid="{42989C62-6EC8-49A3-9CCC-35086864BECD}"/>
    <cellStyle name="40% - Accent6 11 13 3" xfId="42894" xr:uid="{98158C2F-9B0D-4F17-8A18-7E1454298C5C}"/>
    <cellStyle name="40% - Accent6 11 13 4" xfId="42895" xr:uid="{0AE7133C-1B56-4D99-B0C3-2FDE264E0E0E}"/>
    <cellStyle name="40% - Accent6 11 13 5" xfId="42896" xr:uid="{FB685F24-CD86-404C-9599-F7B2C10EB48F}"/>
    <cellStyle name="40% - Accent6 11 14" xfId="42897" xr:uid="{B102B995-F367-4C88-BE84-B5180D71AF29}"/>
    <cellStyle name="40% - Accent6 11 14 2" xfId="42898" xr:uid="{A3FF56A6-795D-49E9-96B7-9F6417FF08D7}"/>
    <cellStyle name="40% - Accent6 11 14 3" xfId="42899" xr:uid="{551132AB-3A83-4670-B68A-518B10A8EA42}"/>
    <cellStyle name="40% - Accent6 11 14 4" xfId="42900" xr:uid="{E05D5908-50C9-45F7-90BF-EB8D87005F7D}"/>
    <cellStyle name="40% - Accent6 11 15" xfId="42901" xr:uid="{4EBED455-28F8-4B7E-B593-A7531479B864}"/>
    <cellStyle name="40% - Accent6 11 15 2" xfId="42902" xr:uid="{437337B0-5079-414B-B745-88A7BBBBDB64}"/>
    <cellStyle name="40% - Accent6 11 15 3" xfId="42903" xr:uid="{72924D8C-46F4-46E3-BAB2-E68CEF96E02A}"/>
    <cellStyle name="40% - Accent6 11 15 4" xfId="42904" xr:uid="{2EF6FF26-2391-43BC-BBDA-0468BCC1AC0D}"/>
    <cellStyle name="40% - Accent6 11 16" xfId="42905" xr:uid="{BC2F729D-D27C-4940-9500-273169AADA1E}"/>
    <cellStyle name="40% - Accent6 11 16 2" xfId="42906" xr:uid="{A19B1DAB-E344-4194-8702-8CF65D2D8DC1}"/>
    <cellStyle name="40% - Accent6 11 16 3" xfId="42907" xr:uid="{64C76C5C-1CA1-4408-A2A0-BE47959813D4}"/>
    <cellStyle name="40% - Accent6 11 16 4" xfId="42908" xr:uid="{D4DAABE1-1F06-4FE6-9A54-3B8BA2E76184}"/>
    <cellStyle name="40% - Accent6 11 17" xfId="42909" xr:uid="{ACB087EC-72DD-42FC-B639-86077C595436}"/>
    <cellStyle name="40% - Accent6 11 17 2" xfId="42910" xr:uid="{03260FDC-1C48-4CF5-8B48-9363EB1B1415}"/>
    <cellStyle name="40% - Accent6 11 17 3" xfId="42911" xr:uid="{B9C09250-7E8A-4E17-9DC5-3834D22C6623}"/>
    <cellStyle name="40% - Accent6 11 18" xfId="42912" xr:uid="{C36B95D1-6345-41CA-8687-4E56CA8F5A22}"/>
    <cellStyle name="40% - Accent6 11 18 2" xfId="42913" xr:uid="{E82FD771-0A39-4990-AEB4-68EDBF14DDD9}"/>
    <cellStyle name="40% - Accent6 11 18 3" xfId="42914" xr:uid="{CFE5908B-7A4F-45B4-9177-B5E5DD0BC6AA}"/>
    <cellStyle name="40% - Accent6 11 19" xfId="42915" xr:uid="{13B94EBF-B551-43E1-A3C7-9E268A54D64B}"/>
    <cellStyle name="40% - Accent6 11 19 2" xfId="42916" xr:uid="{8EBD77A8-78FE-4D5F-B3F1-676E9FFF98CE}"/>
    <cellStyle name="40% - Accent6 11 2" xfId="42917" xr:uid="{6AE2FF5C-D906-442B-8607-7C6C2E45D7D2}"/>
    <cellStyle name="40% - Accent6 11 2 10" xfId="42918" xr:uid="{6A67A76C-1871-449D-BF76-6EE42FA39CEB}"/>
    <cellStyle name="40% - Accent6 11 2 10 2" xfId="42919" xr:uid="{2F97DC73-A409-4687-954A-5E48FEBC7B8E}"/>
    <cellStyle name="40% - Accent6 11 2 10 3" xfId="42920" xr:uid="{5E695A00-BFA9-4A09-87D7-F0C5E25E8826}"/>
    <cellStyle name="40% - Accent6 11 2 10 4" xfId="42921" xr:uid="{C47E38AF-A586-46A4-A0F3-92B0697B257D}"/>
    <cellStyle name="40% - Accent6 11 2 11" xfId="42922" xr:uid="{2DF95CAF-E426-4689-9BB1-E7A403B874D7}"/>
    <cellStyle name="40% - Accent6 11 2 11 2" xfId="42923" xr:uid="{382A9FFD-6C6B-43FF-B7F3-99F55DD39C52}"/>
    <cellStyle name="40% - Accent6 11 2 11 3" xfId="42924" xr:uid="{8DCC734D-9AA0-4F45-9BC8-DC31F67878CE}"/>
    <cellStyle name="40% - Accent6 11 2 12" xfId="42925" xr:uid="{69CC3062-3465-4DF1-AB8D-BF785D87CA1C}"/>
    <cellStyle name="40% - Accent6 11 2 12 2" xfId="42926" xr:uid="{59DF9736-EB37-4545-AD73-A16E55CEEEF1}"/>
    <cellStyle name="40% - Accent6 11 2 12 3" xfId="42927" xr:uid="{45BE56D6-7E60-415F-BF52-04C6B49E6E8A}"/>
    <cellStyle name="40% - Accent6 11 2 13" xfId="42928" xr:uid="{330F6721-D9E5-4D08-A034-9BA7C86B49FF}"/>
    <cellStyle name="40% - Accent6 11 2 13 2" xfId="42929" xr:uid="{735DC79D-D294-45CF-84E9-9C69652ECE7D}"/>
    <cellStyle name="40% - Accent6 11 2 14" xfId="42930" xr:uid="{1F81B5E2-8317-4BA3-924D-B697C754A54E}"/>
    <cellStyle name="40% - Accent6 11 2 14 2" xfId="42931" xr:uid="{A72DE4CA-D94F-4299-A717-0E61BE3BAD00}"/>
    <cellStyle name="40% - Accent6 11 2 15" xfId="42932" xr:uid="{EEEA8A2A-834D-4E4F-97B3-EF97497D92F4}"/>
    <cellStyle name="40% - Accent6 11 2 16" xfId="42933" xr:uid="{D31F6E08-D43D-4BAF-B37A-7729126977D7}"/>
    <cellStyle name="40% - Accent6 11 2 17" xfId="42934" xr:uid="{E20C9890-ABE6-480F-8D24-DADB2048BAE5}"/>
    <cellStyle name="40% - Accent6 11 2 2" xfId="42935" xr:uid="{763AB89E-64E6-4567-A332-0A5DBBB5E4B3}"/>
    <cellStyle name="40% - Accent6 11 2 2 2" xfId="42936" xr:uid="{376BF31D-F24D-4CBA-BD9F-8113F41CABD5}"/>
    <cellStyle name="40% - Accent6 11 2 2 2 2" xfId="42937" xr:uid="{F8F30BCD-2955-4820-89B1-F4707DC4D971}"/>
    <cellStyle name="40% - Accent6 11 2 2 2 2 2" xfId="42938" xr:uid="{AA0D0D33-8BA4-404D-A67B-DB0C12E3EF98}"/>
    <cellStyle name="40% - Accent6 11 2 2 2 2 3" xfId="42939" xr:uid="{D3371325-987D-4C2F-B6A0-F87AA04F4413}"/>
    <cellStyle name="40% - Accent6 11 2 2 2 2 4" xfId="42940" xr:uid="{F4765041-0D89-49D3-A356-D246E0D4F804}"/>
    <cellStyle name="40% - Accent6 11 2 2 2 2 5" xfId="42941" xr:uid="{391F0BB2-3251-4A33-AEE5-F2F86A2F0E84}"/>
    <cellStyle name="40% - Accent6 11 2 2 2 3" xfId="42942" xr:uid="{5164BD70-9F28-4FDD-B31D-87B07F5F78A2}"/>
    <cellStyle name="40% - Accent6 11 2 2 2 4" xfId="42943" xr:uid="{327616A7-6D83-48BE-9A65-5BEB21731B8F}"/>
    <cellStyle name="40% - Accent6 11 2 2 2 5" xfId="42944" xr:uid="{AA7C3A20-7BD4-459D-8728-F5554E2297B3}"/>
    <cellStyle name="40% - Accent6 11 2 2 2 6" xfId="42945" xr:uid="{E70FE207-C8A5-484F-A21B-1599C4B00483}"/>
    <cellStyle name="40% - Accent6 11 2 2 3" xfId="42946" xr:uid="{F05AE6FE-B6FB-425A-9A03-047141320C58}"/>
    <cellStyle name="40% - Accent6 11 2 2 3 2" xfId="42947" xr:uid="{0785948A-229D-4BE5-8FAD-B1AB6895DC06}"/>
    <cellStyle name="40% - Accent6 11 2 2 3 3" xfId="42948" xr:uid="{61A583C1-65D1-4348-AD43-CD273F3E950E}"/>
    <cellStyle name="40% - Accent6 11 2 2 3 4" xfId="42949" xr:uid="{A4EE4BC3-5394-417D-ACD8-1B5CA4B284D3}"/>
    <cellStyle name="40% - Accent6 11 2 2 3 5" xfId="42950" xr:uid="{F8290B2D-3789-4C83-B2C3-FBC54DC84F6B}"/>
    <cellStyle name="40% - Accent6 11 2 2 4" xfId="42951" xr:uid="{8E1B97E4-5B5C-4DF6-8D1A-F20E94EA7002}"/>
    <cellStyle name="40% - Accent6 11 2 2 5" xfId="42952" xr:uid="{E8A1A8E8-EBB1-4ADA-AC59-516126AA9B6D}"/>
    <cellStyle name="40% - Accent6 11 2 2 6" xfId="42953" xr:uid="{160D21D4-06F0-4B52-AAE4-F7DC92E3D715}"/>
    <cellStyle name="40% - Accent6 11 2 2 7" xfId="42954" xr:uid="{137EF53E-91F2-4F15-B2BD-8C8EEDB862BC}"/>
    <cellStyle name="40% - Accent6 11 2 3" xfId="42955" xr:uid="{4098E76F-8463-4F31-846C-5417ACAB7AD7}"/>
    <cellStyle name="40% - Accent6 11 2 3 2" xfId="42956" xr:uid="{BA499B65-8A50-4E8A-BF14-E22DE6A4496E}"/>
    <cellStyle name="40% - Accent6 11 2 3 2 2" xfId="42957" xr:uid="{174390E9-8784-43FF-997C-42AEF681FA79}"/>
    <cellStyle name="40% - Accent6 11 2 3 2 2 2" xfId="42958" xr:uid="{2FFF2566-778A-467D-AE6F-948E54606282}"/>
    <cellStyle name="40% - Accent6 11 2 3 2 2 3" xfId="42959" xr:uid="{F3FFF925-16C9-4742-AD89-BE5C41AEF0B6}"/>
    <cellStyle name="40% - Accent6 11 2 3 2 2 4" xfId="42960" xr:uid="{A982385D-4330-487A-8B36-12223020ACC7}"/>
    <cellStyle name="40% - Accent6 11 2 3 2 2 5" xfId="42961" xr:uid="{E98DE137-7002-4624-9324-A1D4A0DF5A83}"/>
    <cellStyle name="40% - Accent6 11 2 3 2 3" xfId="42962" xr:uid="{ECEC92AE-970C-49EF-9F40-652A11EA4810}"/>
    <cellStyle name="40% - Accent6 11 2 3 2 4" xfId="42963" xr:uid="{DD721B8E-F909-42D7-9126-8583AB038DE9}"/>
    <cellStyle name="40% - Accent6 11 2 3 2 5" xfId="42964" xr:uid="{8AF42346-FE17-4CBC-8C38-92E3656AFFD6}"/>
    <cellStyle name="40% - Accent6 11 2 3 2 6" xfId="42965" xr:uid="{EB3B0F96-CF4B-447E-A739-BFBC496D1A6D}"/>
    <cellStyle name="40% - Accent6 11 2 3 3" xfId="42966" xr:uid="{C6BE2B97-56CC-41D7-A05E-C11DB430A32A}"/>
    <cellStyle name="40% - Accent6 11 2 3 3 2" xfId="42967" xr:uid="{B4A62595-5928-4B78-8FB5-15D11B354B84}"/>
    <cellStyle name="40% - Accent6 11 2 3 3 3" xfId="42968" xr:uid="{90644E11-9D1F-49CC-AD55-6624F768DFCB}"/>
    <cellStyle name="40% - Accent6 11 2 3 3 4" xfId="42969" xr:uid="{A0B35F11-E024-47CD-B1B7-DD98FD5666CC}"/>
    <cellStyle name="40% - Accent6 11 2 3 3 5" xfId="42970" xr:uid="{F63383E6-2DE9-4D59-8E3F-670598A46DB0}"/>
    <cellStyle name="40% - Accent6 11 2 3 4" xfId="42971" xr:uid="{320226C3-377E-4933-A8E7-4994E0093DA6}"/>
    <cellStyle name="40% - Accent6 11 2 3 5" xfId="42972" xr:uid="{A13FD208-5E60-4338-824B-D3B26C90EBD7}"/>
    <cellStyle name="40% - Accent6 11 2 3 6" xfId="42973" xr:uid="{EDC0B7BE-3473-407F-BA90-852ADAE61F3D}"/>
    <cellStyle name="40% - Accent6 11 2 3 7" xfId="42974" xr:uid="{B0DE3E1D-BFE1-4A8D-9D21-173F59CB8663}"/>
    <cellStyle name="40% - Accent6 11 2 4" xfId="42975" xr:uid="{FE138B7D-1613-4C5A-B0AE-12A1044F8160}"/>
    <cellStyle name="40% - Accent6 11 2 4 2" xfId="42976" xr:uid="{B6E3A75E-ACB5-4A98-8CAC-A4B038B34AB9}"/>
    <cellStyle name="40% - Accent6 11 2 4 2 2" xfId="42977" xr:uid="{207BDA87-0076-4F47-8295-B86315ABEA2A}"/>
    <cellStyle name="40% - Accent6 11 2 4 2 3" xfId="42978" xr:uid="{C6CCB92D-C573-41CE-9B2F-4D6357A840BB}"/>
    <cellStyle name="40% - Accent6 11 2 4 2 4" xfId="42979" xr:uid="{E227CFCB-635A-42A6-9294-90E3D6F1E894}"/>
    <cellStyle name="40% - Accent6 11 2 4 2 5" xfId="42980" xr:uid="{C6BF213A-51B0-40ED-AACF-1BC66A3B7E22}"/>
    <cellStyle name="40% - Accent6 11 2 4 3" xfId="42981" xr:uid="{448AED69-BB18-402F-876B-C795EA8B5F3E}"/>
    <cellStyle name="40% - Accent6 11 2 4 4" xfId="42982" xr:uid="{F37555C8-C2CA-4800-B0D8-319A3A1D231D}"/>
    <cellStyle name="40% - Accent6 11 2 4 5" xfId="42983" xr:uid="{B721194A-DA0F-4749-9710-3A00EE6D0F8A}"/>
    <cellStyle name="40% - Accent6 11 2 4 6" xfId="42984" xr:uid="{41DE43FB-A2CF-4DD6-A94A-D61285C4C599}"/>
    <cellStyle name="40% - Accent6 11 2 5" xfId="42985" xr:uid="{6346E5C2-88A7-4A18-B094-DA2ACE67FC36}"/>
    <cellStyle name="40% - Accent6 11 2 5 2" xfId="42986" xr:uid="{9FBDCD19-2198-4804-96F2-75434FFA7668}"/>
    <cellStyle name="40% - Accent6 11 2 5 3" xfId="42987" xr:uid="{56BABED3-0584-4F00-AED3-51F0F24BAD4C}"/>
    <cellStyle name="40% - Accent6 11 2 5 4" xfId="42988" xr:uid="{91C2815E-02AC-40F8-AC86-41153ADE204F}"/>
    <cellStyle name="40% - Accent6 11 2 5 5" xfId="42989" xr:uid="{48142659-45BC-4252-9068-BD6049D2122F}"/>
    <cellStyle name="40% - Accent6 11 2 6" xfId="42990" xr:uid="{4CFF419D-7ED9-443F-A1AE-5C080179EB19}"/>
    <cellStyle name="40% - Accent6 11 2 6 2" xfId="42991" xr:uid="{A02655E2-61AB-4971-9E6E-96C2CC61C1F1}"/>
    <cellStyle name="40% - Accent6 11 2 6 3" xfId="42992" xr:uid="{003F741C-3E33-4A71-905F-C136AD68CE7B}"/>
    <cellStyle name="40% - Accent6 11 2 6 4" xfId="42993" xr:uid="{76418910-7923-44DE-BE72-2BF5D9533840}"/>
    <cellStyle name="40% - Accent6 11 2 6 5" xfId="42994" xr:uid="{D984B244-8CE4-42F8-8784-B98256A7D3D4}"/>
    <cellStyle name="40% - Accent6 11 2 7" xfId="42995" xr:uid="{E9E0ED1A-A153-481B-8278-24D3540B82F3}"/>
    <cellStyle name="40% - Accent6 11 2 7 2" xfId="42996" xr:uid="{0554D40A-233F-4414-BF03-5DCD8AFEA4EA}"/>
    <cellStyle name="40% - Accent6 11 2 7 3" xfId="42997" xr:uid="{0D24C11F-BA70-490B-B8EA-5A2433567E26}"/>
    <cellStyle name="40% - Accent6 11 2 7 4" xfId="42998" xr:uid="{5DAF177C-58BB-4589-9BDB-CA974D7DC1DA}"/>
    <cellStyle name="40% - Accent6 11 2 7 5" xfId="42999" xr:uid="{4F669684-1E76-4F8A-818B-A0A0D598BCB9}"/>
    <cellStyle name="40% - Accent6 11 2 8" xfId="43000" xr:uid="{CE30C71A-937C-481F-8F74-620CC1790C95}"/>
    <cellStyle name="40% - Accent6 11 2 8 2" xfId="43001" xr:uid="{E519A096-9EB3-420B-B2B6-3F6760D52C08}"/>
    <cellStyle name="40% - Accent6 11 2 8 3" xfId="43002" xr:uid="{3B91D420-9497-40D2-BF56-A22ED87179A2}"/>
    <cellStyle name="40% - Accent6 11 2 8 4" xfId="43003" xr:uid="{A97A4DD3-FDA0-416B-9E82-D13082B39217}"/>
    <cellStyle name="40% - Accent6 11 2 9" xfId="43004" xr:uid="{09D821E6-E530-4530-B6AE-7C9E30E89790}"/>
    <cellStyle name="40% - Accent6 11 2 9 2" xfId="43005" xr:uid="{B5A49158-E963-4BD3-9101-F957F0E94046}"/>
    <cellStyle name="40% - Accent6 11 2 9 3" xfId="43006" xr:uid="{132D5EEF-CB95-4155-8248-0EE112EC55BC}"/>
    <cellStyle name="40% - Accent6 11 2 9 4" xfId="43007" xr:uid="{ABF4EE5C-BCB2-4E45-A582-820EB46E9BFB}"/>
    <cellStyle name="40% - Accent6 11 20" xfId="43008" xr:uid="{204A68A6-032C-4281-B375-82A747642F1E}"/>
    <cellStyle name="40% - Accent6 11 20 2" xfId="43009" xr:uid="{43B6772E-44D9-44D1-B0F6-3E41FA9D1E9B}"/>
    <cellStyle name="40% - Accent6 11 21" xfId="43010" xr:uid="{9C6FFBFF-41BA-4130-B32A-168EB0ADA5CC}"/>
    <cellStyle name="40% - Accent6 11 22" xfId="43011" xr:uid="{A854EF37-E56D-4098-A65C-350FE2CFF9C4}"/>
    <cellStyle name="40% - Accent6 11 23" xfId="43012" xr:uid="{987A3056-62D6-4345-9B6C-6CBF1D8A1A00}"/>
    <cellStyle name="40% - Accent6 11 3" xfId="43013" xr:uid="{7070C585-D945-43BC-AF61-72924CAC0EA4}"/>
    <cellStyle name="40% - Accent6 11 3 2" xfId="43014" xr:uid="{E57C1B75-AB0B-4FC6-8880-4AAD986F86AC}"/>
    <cellStyle name="40% - Accent6 11 3 2 2" xfId="43015" xr:uid="{35661B53-1AF1-43DC-BD90-D3EBBA9AD80C}"/>
    <cellStyle name="40% - Accent6 11 3 2 2 2" xfId="43016" xr:uid="{831CE68B-7C6A-46CD-843B-B33C8A79D617}"/>
    <cellStyle name="40% - Accent6 11 3 2 2 3" xfId="43017" xr:uid="{F28209DF-9F09-49E5-9E98-664B85B1BFA1}"/>
    <cellStyle name="40% - Accent6 11 3 2 2 4" xfId="43018" xr:uid="{B41F680A-6E8E-4F58-AF2C-B3B5376E8DEF}"/>
    <cellStyle name="40% - Accent6 11 3 2 2 5" xfId="43019" xr:uid="{9877FF7F-5741-469A-A316-4AB9ECBCFAFA}"/>
    <cellStyle name="40% - Accent6 11 3 2 3" xfId="43020" xr:uid="{1A482D7E-FE75-426C-9031-0BCB848633BB}"/>
    <cellStyle name="40% - Accent6 11 3 2 4" xfId="43021" xr:uid="{535D5DAB-9E62-432C-83BB-F8F0DDAD24EE}"/>
    <cellStyle name="40% - Accent6 11 3 2 5" xfId="43022" xr:uid="{5066C730-B182-4737-B509-295F7CAB3E23}"/>
    <cellStyle name="40% - Accent6 11 3 2 6" xfId="43023" xr:uid="{EE172574-9C99-43E5-8E66-F3176A37D307}"/>
    <cellStyle name="40% - Accent6 11 3 3" xfId="43024" xr:uid="{C25ED0BE-1839-4137-B8B0-B3E0E6728132}"/>
    <cellStyle name="40% - Accent6 11 3 3 2" xfId="43025" xr:uid="{7639886E-1895-4EBB-9EF2-624721FE533D}"/>
    <cellStyle name="40% - Accent6 11 3 3 3" xfId="43026" xr:uid="{BC4B39B5-9409-4A6B-A810-816165290CF0}"/>
    <cellStyle name="40% - Accent6 11 3 3 4" xfId="43027" xr:uid="{0B783599-09F0-40EB-99D6-40A23F12EA48}"/>
    <cellStyle name="40% - Accent6 11 3 3 5" xfId="43028" xr:uid="{2933D77D-A1AB-449A-B728-240652DE1F07}"/>
    <cellStyle name="40% - Accent6 11 3 4" xfId="43029" xr:uid="{5AAEF1E0-1D8B-4B1B-A677-2A821D752956}"/>
    <cellStyle name="40% - Accent6 11 3 5" xfId="43030" xr:uid="{D33248E2-FFB8-4D82-A944-480D41FE2A4B}"/>
    <cellStyle name="40% - Accent6 11 3 6" xfId="43031" xr:uid="{63495540-67AD-4800-A871-A4ABE62EB57F}"/>
    <cellStyle name="40% - Accent6 11 3 7" xfId="43032" xr:uid="{486BC643-7019-420C-A0F1-11F48A50D01A}"/>
    <cellStyle name="40% - Accent6 11 4" xfId="43033" xr:uid="{20637D24-8717-47BD-A8AE-B2643E2AD9DF}"/>
    <cellStyle name="40% - Accent6 11 4 2" xfId="43034" xr:uid="{7A62A5F1-F740-4A96-95C5-E0266AAB5DD5}"/>
    <cellStyle name="40% - Accent6 11 4 2 2" xfId="43035" xr:uid="{8CEB738F-34EA-4EB2-A711-FE7A7E7909F0}"/>
    <cellStyle name="40% - Accent6 11 4 2 2 2" xfId="43036" xr:uid="{2FBEF8DD-0AB4-42C0-8320-2EACEB654A17}"/>
    <cellStyle name="40% - Accent6 11 4 2 2 3" xfId="43037" xr:uid="{A42F2C08-20F6-433E-92BE-DAF92F9408B8}"/>
    <cellStyle name="40% - Accent6 11 4 2 2 4" xfId="43038" xr:uid="{10104790-D937-4138-842F-B0CF9197D192}"/>
    <cellStyle name="40% - Accent6 11 4 2 2 5" xfId="43039" xr:uid="{6649FB94-C915-487B-B271-6F2DA5A2CC60}"/>
    <cellStyle name="40% - Accent6 11 4 2 3" xfId="43040" xr:uid="{C927A3DF-CE36-436F-B862-8CFCD6CEAFCF}"/>
    <cellStyle name="40% - Accent6 11 4 2 4" xfId="43041" xr:uid="{122359DB-815F-4B0C-9403-0E39811BB4BB}"/>
    <cellStyle name="40% - Accent6 11 4 2 5" xfId="43042" xr:uid="{E3404ACE-DE57-49E3-A4D2-3A04AB20B2EF}"/>
    <cellStyle name="40% - Accent6 11 4 2 6" xfId="43043" xr:uid="{0A65D7EF-FC64-4A80-B32D-0559A7732894}"/>
    <cellStyle name="40% - Accent6 11 4 3" xfId="43044" xr:uid="{D1F8D3A3-3D36-4B55-9B92-3D7C2A93C0F7}"/>
    <cellStyle name="40% - Accent6 11 4 3 2" xfId="43045" xr:uid="{70EB6859-CCD8-4579-AA10-922519F3E087}"/>
    <cellStyle name="40% - Accent6 11 4 3 3" xfId="43046" xr:uid="{580C5057-CD47-41DF-8C86-6B7DA01B2593}"/>
    <cellStyle name="40% - Accent6 11 4 3 4" xfId="43047" xr:uid="{8010512F-BD27-442D-AE65-04CD0C559799}"/>
    <cellStyle name="40% - Accent6 11 4 3 5" xfId="43048" xr:uid="{331F9BBF-2D1D-4D9A-8E64-C5E57F5DD7FB}"/>
    <cellStyle name="40% - Accent6 11 4 4" xfId="43049" xr:uid="{83DFA6BA-E974-492D-BE24-456268F134D7}"/>
    <cellStyle name="40% - Accent6 11 4 5" xfId="43050" xr:uid="{D4BF4C67-B98D-40E1-9BBA-874B31C30F76}"/>
    <cellStyle name="40% - Accent6 11 4 6" xfId="43051" xr:uid="{2DFA29CF-9169-466F-B422-FF235BCBBDB9}"/>
    <cellStyle name="40% - Accent6 11 4 7" xfId="43052" xr:uid="{8EA134A7-DB65-4B10-BBBA-C3A49A59973B}"/>
    <cellStyle name="40% - Accent6 11 5" xfId="43053" xr:uid="{CF55DEDC-8B27-4799-B003-808E77570544}"/>
    <cellStyle name="40% - Accent6 11 5 2" xfId="43054" xr:uid="{A059B58B-91D5-47B3-8D95-E912E76B3FD8}"/>
    <cellStyle name="40% - Accent6 11 5 2 2" xfId="43055" xr:uid="{BC77B3D7-1095-464A-8402-3B3323D859FA}"/>
    <cellStyle name="40% - Accent6 11 5 2 3" xfId="43056" xr:uid="{E461A1A9-3FFB-4647-BCFE-0F9BE038AB85}"/>
    <cellStyle name="40% - Accent6 11 5 2 4" xfId="43057" xr:uid="{FDB500B1-9D08-4267-8014-04EEFF333DED}"/>
    <cellStyle name="40% - Accent6 11 5 2 5" xfId="43058" xr:uid="{88961818-08A7-432C-BE10-076596F47D23}"/>
    <cellStyle name="40% - Accent6 11 5 3" xfId="43059" xr:uid="{0603C85F-DCC9-4A5D-BF98-B2B99EC604E7}"/>
    <cellStyle name="40% - Accent6 11 5 4" xfId="43060" xr:uid="{0F29F32E-277A-402E-A06D-6BBC403A9131}"/>
    <cellStyle name="40% - Accent6 11 5 5" xfId="43061" xr:uid="{C2BF3DF9-C936-4A96-AE18-9A05A672E70C}"/>
    <cellStyle name="40% - Accent6 11 5 6" xfId="43062" xr:uid="{1E1A0153-9CBF-4D41-8A66-04CE5B05F431}"/>
    <cellStyle name="40% - Accent6 11 6" xfId="43063" xr:uid="{A2B48199-4EB5-4B2E-B119-4F4791D88CEB}"/>
    <cellStyle name="40% - Accent6 11 6 2" xfId="43064" xr:uid="{989A8229-06E6-4444-A417-1F8A1B56DF4D}"/>
    <cellStyle name="40% - Accent6 11 6 2 2" xfId="43065" xr:uid="{226CB304-A552-4C0A-86C8-65CDAAED9219}"/>
    <cellStyle name="40% - Accent6 11 6 2 3" xfId="43066" xr:uid="{D52738AB-D04E-4B83-BDBC-1B0AA0D9F7B0}"/>
    <cellStyle name="40% - Accent6 11 6 2 4" xfId="43067" xr:uid="{1EB710EB-DAC4-4163-A161-52D8E1A249A0}"/>
    <cellStyle name="40% - Accent6 11 6 2 5" xfId="43068" xr:uid="{7F4FDB29-C86E-4927-9B4F-247F640B0D6D}"/>
    <cellStyle name="40% - Accent6 11 6 3" xfId="43069" xr:uid="{7DC38007-6012-4B9C-9E18-3E96BBB363B6}"/>
    <cellStyle name="40% - Accent6 11 6 4" xfId="43070" xr:uid="{4A964954-9D19-48AD-848C-494379BC8C73}"/>
    <cellStyle name="40% - Accent6 11 6 5" xfId="43071" xr:uid="{E1FBE6A8-7AD8-4CF5-BA65-678D5470AA9C}"/>
    <cellStyle name="40% - Accent6 11 6 6" xfId="43072" xr:uid="{94A23D3E-32D8-4335-B226-0154B25E0072}"/>
    <cellStyle name="40% - Accent6 11 7" xfId="43073" xr:uid="{9E28071C-71DF-4058-93C9-711175FEAA3A}"/>
    <cellStyle name="40% - Accent6 11 7 2" xfId="43074" xr:uid="{96735674-26C3-41D3-9213-5993F07D183D}"/>
    <cellStyle name="40% - Accent6 11 7 2 2" xfId="43075" xr:uid="{061E9A70-D4F0-4425-8CB9-D9D26014997E}"/>
    <cellStyle name="40% - Accent6 11 7 2 3" xfId="43076" xr:uid="{3C0420BE-22E3-480C-AD22-F928C42DA78A}"/>
    <cellStyle name="40% - Accent6 11 7 2 4" xfId="43077" xr:uid="{38D3B4F4-9110-4FCF-A9FD-78A2C824CA86}"/>
    <cellStyle name="40% - Accent6 11 7 2 5" xfId="43078" xr:uid="{7084ED97-A6AB-420E-AB93-B8494E011F97}"/>
    <cellStyle name="40% - Accent6 11 7 3" xfId="43079" xr:uid="{6615D6DF-99FB-4375-9738-8B8E1910D040}"/>
    <cellStyle name="40% - Accent6 11 7 4" xfId="43080" xr:uid="{F8999731-EEB1-4744-B9FA-04E747B6C5F5}"/>
    <cellStyle name="40% - Accent6 11 7 5" xfId="43081" xr:uid="{4373A6BF-F256-40D3-94ED-49EA80AC7F0F}"/>
    <cellStyle name="40% - Accent6 11 7 6" xfId="43082" xr:uid="{8CDCF768-9786-4C09-B0A3-FBC3A9BF1F7B}"/>
    <cellStyle name="40% - Accent6 11 8" xfId="43083" xr:uid="{C6D6F4DD-CA44-4F1A-952B-6092B1610F1F}"/>
    <cellStyle name="40% - Accent6 11 8 2" xfId="43084" xr:uid="{24DD2670-D15E-4451-BF57-6D910ADE2C7A}"/>
    <cellStyle name="40% - Accent6 11 8 2 2" xfId="43085" xr:uid="{0B25413D-8461-4B91-AE72-F360EB6545D9}"/>
    <cellStyle name="40% - Accent6 11 8 2 3" xfId="43086" xr:uid="{686CDB9B-EEA1-4F3A-87EE-3DE346466C4E}"/>
    <cellStyle name="40% - Accent6 11 8 2 4" xfId="43087" xr:uid="{4E9D2328-8E08-440E-A67C-D13A1E900C3E}"/>
    <cellStyle name="40% - Accent6 11 8 2 5" xfId="43088" xr:uid="{ECED5714-D06A-4A9E-B21F-31B0B1A9EADF}"/>
    <cellStyle name="40% - Accent6 11 8 3" xfId="43089" xr:uid="{8B24F797-64CC-4B06-83D2-71181D9D68E1}"/>
    <cellStyle name="40% - Accent6 11 8 4" xfId="43090" xr:uid="{822FE9B5-473E-4D39-8575-FAABFC50976A}"/>
    <cellStyle name="40% - Accent6 11 8 5" xfId="43091" xr:uid="{320C4385-A24F-48EA-8405-ED8A6B75F4B8}"/>
    <cellStyle name="40% - Accent6 11 8 6" xfId="43092" xr:uid="{EB44DFD6-C216-4463-BBAD-CF74BB57A909}"/>
    <cellStyle name="40% - Accent6 11 9" xfId="43093" xr:uid="{6884D6DD-1F09-47A9-853C-651D228D276D}"/>
    <cellStyle name="40% - Accent6 11 9 2" xfId="43094" xr:uid="{A55E3F21-04F3-45FD-8086-0AF35AFA995D}"/>
    <cellStyle name="40% - Accent6 11 9 2 2" xfId="43095" xr:uid="{4D72428F-1727-4A1C-A71F-E3B5345CBD84}"/>
    <cellStyle name="40% - Accent6 11 9 2 3" xfId="43096" xr:uid="{ED6D00D8-C745-4207-B3DC-55E505AED69F}"/>
    <cellStyle name="40% - Accent6 11 9 2 4" xfId="43097" xr:uid="{C71FCCE5-3E2A-4309-9BB2-089CC0EC86E4}"/>
    <cellStyle name="40% - Accent6 11 9 2 5" xfId="43098" xr:uid="{DED999A0-99F8-4711-80B3-8D9D2710B3B6}"/>
    <cellStyle name="40% - Accent6 11 9 3" xfId="43099" xr:uid="{13085E25-4AA5-41FB-B5CB-D3FBD690A719}"/>
    <cellStyle name="40% - Accent6 11 9 4" xfId="43100" xr:uid="{72D03C99-F1EF-421B-9AB8-A3971F62663C}"/>
    <cellStyle name="40% - Accent6 11 9 5" xfId="43101" xr:uid="{96C84C3C-D7D4-4574-8F15-A3CC592A8DE1}"/>
    <cellStyle name="40% - Accent6 11 9 6" xfId="43102" xr:uid="{0C07C0B4-36C5-4468-A1DB-14CFBED9B5D5}"/>
    <cellStyle name="40% - Accent6 12" xfId="43103" xr:uid="{DB31FAA5-3B59-4F40-9FE8-A67990DA2CD5}"/>
    <cellStyle name="40% - Accent6 12 10" xfId="43104" xr:uid="{9EEC60A1-4DE4-41D8-B487-CCDD523A5859}"/>
    <cellStyle name="40% - Accent6 12 10 2" xfId="43105" xr:uid="{62D1388E-6A59-4B9A-9C01-5FDA9FD8BF87}"/>
    <cellStyle name="40% - Accent6 12 10 2 2" xfId="43106" xr:uid="{6A950473-F092-4A4B-8A5B-01411FA0489B}"/>
    <cellStyle name="40% - Accent6 12 10 2 3" xfId="43107" xr:uid="{92D4F2B2-D8F5-43ED-A91C-373CD292FC3A}"/>
    <cellStyle name="40% - Accent6 12 10 2 4" xfId="43108" xr:uid="{5E4463A1-C7A3-4EDD-82FD-3CE4DBFE1A78}"/>
    <cellStyle name="40% - Accent6 12 10 2 5" xfId="43109" xr:uid="{01E6CB1B-01FE-4E13-A6B6-E0B4C5864BFA}"/>
    <cellStyle name="40% - Accent6 12 10 3" xfId="43110" xr:uid="{6F70CF33-6DCF-46A2-98A6-50FF3F7F659A}"/>
    <cellStyle name="40% - Accent6 12 10 4" xfId="43111" xr:uid="{0ABABA5A-7607-4B40-BC0E-FC76DCBBB3E4}"/>
    <cellStyle name="40% - Accent6 12 10 5" xfId="43112" xr:uid="{38D1BC20-170F-4686-A872-004B94817780}"/>
    <cellStyle name="40% - Accent6 12 10 6" xfId="43113" xr:uid="{1F534031-CA4E-40E4-A044-2D6ADDD197C0}"/>
    <cellStyle name="40% - Accent6 12 11" xfId="43114" xr:uid="{1DE8F845-0E36-4ACC-8281-38546A96A8B7}"/>
    <cellStyle name="40% - Accent6 12 11 2" xfId="43115" xr:uid="{8FA36D57-9D7C-4BDA-96D0-D604826DC3C6}"/>
    <cellStyle name="40% - Accent6 12 11 3" xfId="43116" xr:uid="{B8D04E77-AD76-4D85-8451-83368C9DDA10}"/>
    <cellStyle name="40% - Accent6 12 11 4" xfId="43117" xr:uid="{14A103E1-1599-47A8-8E30-A00ED2FE52A3}"/>
    <cellStyle name="40% - Accent6 12 11 5" xfId="43118" xr:uid="{C633505E-8F12-4C4D-81E1-C40BB754ED22}"/>
    <cellStyle name="40% - Accent6 12 12" xfId="43119" xr:uid="{F2DB368D-5BF5-4209-9AC4-EB867E163BC8}"/>
    <cellStyle name="40% - Accent6 12 12 2" xfId="43120" xr:uid="{64D6F5B5-EFAE-4DD1-BCD9-853527874C1F}"/>
    <cellStyle name="40% - Accent6 12 12 3" xfId="43121" xr:uid="{995FBDC3-91E1-4F6E-897C-B3B6719D3FCC}"/>
    <cellStyle name="40% - Accent6 12 12 4" xfId="43122" xr:uid="{02CFBE50-CD8B-4EF7-A756-E839D7A068B5}"/>
    <cellStyle name="40% - Accent6 12 12 5" xfId="43123" xr:uid="{17176933-0369-4A5F-BB3E-85120A16B0EA}"/>
    <cellStyle name="40% - Accent6 12 13" xfId="43124" xr:uid="{498269D6-8691-4B10-8F31-C211BFA23EFE}"/>
    <cellStyle name="40% - Accent6 12 13 2" xfId="43125" xr:uid="{455160B8-CCC4-421B-868B-1515508141AF}"/>
    <cellStyle name="40% - Accent6 12 13 3" xfId="43126" xr:uid="{A7290645-2E21-465F-B512-A5536CAD5513}"/>
    <cellStyle name="40% - Accent6 12 13 4" xfId="43127" xr:uid="{EB83D3F8-7CBB-40C9-9C2A-9E3D0A7AC1C1}"/>
    <cellStyle name="40% - Accent6 12 13 5" xfId="43128" xr:uid="{D41F8214-264C-419B-A169-AA8FA25967E5}"/>
    <cellStyle name="40% - Accent6 12 14" xfId="43129" xr:uid="{9F230AF7-AFD5-42A3-BB00-E7D51AD1A149}"/>
    <cellStyle name="40% - Accent6 12 14 2" xfId="43130" xr:uid="{7EF18DB0-BBA1-439C-A993-741006DDD4A1}"/>
    <cellStyle name="40% - Accent6 12 14 3" xfId="43131" xr:uid="{5EE1E949-908F-4B2A-B612-811A2C9BE8AC}"/>
    <cellStyle name="40% - Accent6 12 14 4" xfId="43132" xr:uid="{5BDC87D4-DB6F-4534-909E-4C3773E29270}"/>
    <cellStyle name="40% - Accent6 12 15" xfId="43133" xr:uid="{3960F7C5-AB1F-4C77-9D23-700CE53AAD9D}"/>
    <cellStyle name="40% - Accent6 12 15 2" xfId="43134" xr:uid="{B318B48E-1212-4BE1-95F3-88A1598F418D}"/>
    <cellStyle name="40% - Accent6 12 15 3" xfId="43135" xr:uid="{16F75705-FAF5-4B9B-A536-2CE192860C66}"/>
    <cellStyle name="40% - Accent6 12 15 4" xfId="43136" xr:uid="{DA7E6068-EA7F-4EA0-9BBD-6DB76931D323}"/>
    <cellStyle name="40% - Accent6 12 16" xfId="43137" xr:uid="{DAB99F70-C530-444C-97BD-93ECF63A50F5}"/>
    <cellStyle name="40% - Accent6 12 16 2" xfId="43138" xr:uid="{1F126B8E-8BBC-4C8D-995F-7F2549653F7F}"/>
    <cellStyle name="40% - Accent6 12 16 3" xfId="43139" xr:uid="{FBC7AFC1-F90B-4966-A1C6-D3F255C9690F}"/>
    <cellStyle name="40% - Accent6 12 16 4" xfId="43140" xr:uid="{15364C83-5044-4464-9CC4-EF15F6DF1B4D}"/>
    <cellStyle name="40% - Accent6 12 17" xfId="43141" xr:uid="{6E6A515F-A012-42BB-8A69-6737EEAD6C20}"/>
    <cellStyle name="40% - Accent6 12 17 2" xfId="43142" xr:uid="{AAEE58B2-29DA-4005-BA69-88FFF9C60691}"/>
    <cellStyle name="40% - Accent6 12 17 3" xfId="43143" xr:uid="{8BD856BF-2FAE-4CA4-A08B-1BE40BF7776A}"/>
    <cellStyle name="40% - Accent6 12 18" xfId="43144" xr:uid="{CBBF5A56-A29C-4784-AED0-3AEE8CC176E0}"/>
    <cellStyle name="40% - Accent6 12 18 2" xfId="43145" xr:uid="{543F1A32-155D-401F-8E66-D78C98570DC3}"/>
    <cellStyle name="40% - Accent6 12 18 3" xfId="43146" xr:uid="{E382EA8B-CF52-4504-9107-D4BFE24EC6C7}"/>
    <cellStyle name="40% - Accent6 12 19" xfId="43147" xr:uid="{2C3FDF43-3FB0-4F10-99F1-9E121B638DDC}"/>
    <cellStyle name="40% - Accent6 12 19 2" xfId="43148" xr:uid="{A938C141-F1B8-4A09-8545-E44A099FEC07}"/>
    <cellStyle name="40% - Accent6 12 2" xfId="43149" xr:uid="{5075B0C7-B9BF-4C82-AA90-A334062E8D06}"/>
    <cellStyle name="40% - Accent6 12 2 10" xfId="43150" xr:uid="{3CBBE9A8-58DF-4565-A648-79B28259770F}"/>
    <cellStyle name="40% - Accent6 12 2 10 2" xfId="43151" xr:uid="{ED00B65C-55E0-4A7F-AEE8-0C2363896204}"/>
    <cellStyle name="40% - Accent6 12 2 10 3" xfId="43152" xr:uid="{9EA39B4D-C036-4552-8E70-6CEC00B79AC8}"/>
    <cellStyle name="40% - Accent6 12 2 10 4" xfId="43153" xr:uid="{FDE86BDF-D556-4645-A116-4432640CF502}"/>
    <cellStyle name="40% - Accent6 12 2 11" xfId="43154" xr:uid="{AC6338C8-03BE-4FF4-897C-623B4F95EEEF}"/>
    <cellStyle name="40% - Accent6 12 2 11 2" xfId="43155" xr:uid="{D5614F6B-C51D-49D1-AA53-CD0241549391}"/>
    <cellStyle name="40% - Accent6 12 2 11 3" xfId="43156" xr:uid="{5299EB3C-1358-49D1-9BE9-C13E98BAB5A1}"/>
    <cellStyle name="40% - Accent6 12 2 12" xfId="43157" xr:uid="{556BF09E-DA09-4B9F-A499-911044201F8B}"/>
    <cellStyle name="40% - Accent6 12 2 12 2" xfId="43158" xr:uid="{AED57599-8544-43F5-BB52-05661DC24680}"/>
    <cellStyle name="40% - Accent6 12 2 12 3" xfId="43159" xr:uid="{22172B72-18EE-45E8-8E0E-25B8A96072C9}"/>
    <cellStyle name="40% - Accent6 12 2 13" xfId="43160" xr:uid="{DE3C08C4-9B18-4514-B478-63FCAF6CC5E6}"/>
    <cellStyle name="40% - Accent6 12 2 13 2" xfId="43161" xr:uid="{FA77787C-C731-4CEC-84AB-6F06AB8BAC8F}"/>
    <cellStyle name="40% - Accent6 12 2 14" xfId="43162" xr:uid="{496C3209-7423-4FB9-B60B-63A37EA7EDB8}"/>
    <cellStyle name="40% - Accent6 12 2 14 2" xfId="43163" xr:uid="{2508A052-AFF6-434A-861D-A4BBF2E8ACDA}"/>
    <cellStyle name="40% - Accent6 12 2 15" xfId="43164" xr:uid="{B80F1E52-045C-41CF-BB22-E9BFCEAD91C5}"/>
    <cellStyle name="40% - Accent6 12 2 16" xfId="43165" xr:uid="{BD3395F0-2582-439E-AF13-2E0FBFE3E9AB}"/>
    <cellStyle name="40% - Accent6 12 2 17" xfId="43166" xr:uid="{7455C1A5-D428-4ECC-B6BE-5339944C28A3}"/>
    <cellStyle name="40% - Accent6 12 2 2" xfId="43167" xr:uid="{F5AD39E3-B43E-4073-8ABF-2C952E9787A9}"/>
    <cellStyle name="40% - Accent6 12 2 2 2" xfId="43168" xr:uid="{4381E0D1-4820-4847-BE8A-B9C32919A95C}"/>
    <cellStyle name="40% - Accent6 12 2 2 2 2" xfId="43169" xr:uid="{177FFE7A-A455-4C56-82AA-4D53E353ADBA}"/>
    <cellStyle name="40% - Accent6 12 2 2 2 2 2" xfId="43170" xr:uid="{B150D99A-4851-4E55-9888-CA95EB606C06}"/>
    <cellStyle name="40% - Accent6 12 2 2 2 2 3" xfId="43171" xr:uid="{07E2D945-6111-499F-A9AF-2760576D22F0}"/>
    <cellStyle name="40% - Accent6 12 2 2 2 2 4" xfId="43172" xr:uid="{90177666-D51E-4870-B9B2-EF8CAEC93A5E}"/>
    <cellStyle name="40% - Accent6 12 2 2 2 2 5" xfId="43173" xr:uid="{95F6013E-D19D-413B-B154-428598E8CCF5}"/>
    <cellStyle name="40% - Accent6 12 2 2 2 3" xfId="43174" xr:uid="{03657321-F91B-44B0-A6FA-7EC61A7423A1}"/>
    <cellStyle name="40% - Accent6 12 2 2 2 4" xfId="43175" xr:uid="{7EE9B155-B2C0-4060-857D-6BD9CDB842E6}"/>
    <cellStyle name="40% - Accent6 12 2 2 2 5" xfId="43176" xr:uid="{314D6263-6667-44B8-9BE1-7AE992EF680A}"/>
    <cellStyle name="40% - Accent6 12 2 2 2 6" xfId="43177" xr:uid="{6CC35EC8-548E-4526-AE3C-47DCB2ACFF85}"/>
    <cellStyle name="40% - Accent6 12 2 2 3" xfId="43178" xr:uid="{0BF42A7B-0CAE-4907-80EF-7E261A328D9F}"/>
    <cellStyle name="40% - Accent6 12 2 2 3 2" xfId="43179" xr:uid="{7F61CF01-4795-4DEF-BDB8-F635B81A5138}"/>
    <cellStyle name="40% - Accent6 12 2 2 3 3" xfId="43180" xr:uid="{62D0AD38-2AB2-4265-B259-AD23DDCB8CC9}"/>
    <cellStyle name="40% - Accent6 12 2 2 3 4" xfId="43181" xr:uid="{067C5BA7-77D2-4FD3-B981-D14E5926EFBA}"/>
    <cellStyle name="40% - Accent6 12 2 2 3 5" xfId="43182" xr:uid="{60E1AC45-800F-4653-9FE0-81B585AACA3F}"/>
    <cellStyle name="40% - Accent6 12 2 2 4" xfId="43183" xr:uid="{D8E934DF-3BE1-4D35-B2FD-3FD40030BFA7}"/>
    <cellStyle name="40% - Accent6 12 2 2 5" xfId="43184" xr:uid="{2826411A-CF2D-4025-ADF9-9B9AB6894BCB}"/>
    <cellStyle name="40% - Accent6 12 2 2 6" xfId="43185" xr:uid="{52D4CAD3-EE94-4DDB-BB8C-1AEA089AC7F8}"/>
    <cellStyle name="40% - Accent6 12 2 2 7" xfId="43186" xr:uid="{13A6A567-615C-46E3-991B-6D92A1AF89CB}"/>
    <cellStyle name="40% - Accent6 12 2 3" xfId="43187" xr:uid="{CD075E20-F2EB-48C5-9C28-5FCDD0EB824C}"/>
    <cellStyle name="40% - Accent6 12 2 3 2" xfId="43188" xr:uid="{7158C906-9992-4739-B543-9E23EAF8253E}"/>
    <cellStyle name="40% - Accent6 12 2 3 2 2" xfId="43189" xr:uid="{C078762B-5892-416A-B5FD-B9E5C78FE3CF}"/>
    <cellStyle name="40% - Accent6 12 2 3 2 2 2" xfId="43190" xr:uid="{18ABFACD-B911-49C3-A927-AAA32D3BD168}"/>
    <cellStyle name="40% - Accent6 12 2 3 2 2 3" xfId="43191" xr:uid="{724F2A7B-E2A0-4526-B9E5-F97CC7C4C082}"/>
    <cellStyle name="40% - Accent6 12 2 3 2 2 4" xfId="43192" xr:uid="{01822DAF-A59A-4C9B-B0AD-092676257201}"/>
    <cellStyle name="40% - Accent6 12 2 3 2 2 5" xfId="43193" xr:uid="{3FFD9B24-87B3-4FDB-937D-1A0109CEBE3B}"/>
    <cellStyle name="40% - Accent6 12 2 3 2 3" xfId="43194" xr:uid="{DB0D4200-A752-45E3-9E05-C78A419F4535}"/>
    <cellStyle name="40% - Accent6 12 2 3 2 4" xfId="43195" xr:uid="{3AC55BC9-ADF7-400F-B8AB-3C7206336201}"/>
    <cellStyle name="40% - Accent6 12 2 3 2 5" xfId="43196" xr:uid="{9E65B1DE-3294-4AFF-8881-DE817CBDA00B}"/>
    <cellStyle name="40% - Accent6 12 2 3 2 6" xfId="43197" xr:uid="{40855A32-4417-4736-90AD-3C27730A6C63}"/>
    <cellStyle name="40% - Accent6 12 2 3 3" xfId="43198" xr:uid="{78C397F2-0027-4478-8AEE-EF2507DD8013}"/>
    <cellStyle name="40% - Accent6 12 2 3 3 2" xfId="43199" xr:uid="{421D58E0-792A-4543-B03B-C8A858E9B161}"/>
    <cellStyle name="40% - Accent6 12 2 3 3 3" xfId="43200" xr:uid="{586A3339-05F1-488C-92D2-A6104EB0C670}"/>
    <cellStyle name="40% - Accent6 12 2 3 3 4" xfId="43201" xr:uid="{FC36622A-FAD2-4948-99F6-2D5AD8D3C682}"/>
    <cellStyle name="40% - Accent6 12 2 3 3 5" xfId="43202" xr:uid="{762F01C7-A1EA-41DE-8B30-754FB1CC4DF2}"/>
    <cellStyle name="40% - Accent6 12 2 3 4" xfId="43203" xr:uid="{9BDFF7C9-21FC-40F6-B196-2E3AAF6C278B}"/>
    <cellStyle name="40% - Accent6 12 2 3 5" xfId="43204" xr:uid="{D7C67A51-6EB3-451C-89C9-CE31397E6057}"/>
    <cellStyle name="40% - Accent6 12 2 3 6" xfId="43205" xr:uid="{6A3A4286-AEE5-43B3-B3F4-B9E8442CB758}"/>
    <cellStyle name="40% - Accent6 12 2 3 7" xfId="43206" xr:uid="{AAC16F14-34DF-4DB2-9501-00E9A50C70DE}"/>
    <cellStyle name="40% - Accent6 12 2 4" xfId="43207" xr:uid="{E33B1976-AB52-44B4-9987-ED7BE7972B5D}"/>
    <cellStyle name="40% - Accent6 12 2 4 2" xfId="43208" xr:uid="{E789F1B2-900B-4A76-B53D-A5C9D49FF963}"/>
    <cellStyle name="40% - Accent6 12 2 4 2 2" xfId="43209" xr:uid="{7D12D0B0-4523-4E58-84C8-684654EF0B54}"/>
    <cellStyle name="40% - Accent6 12 2 4 2 3" xfId="43210" xr:uid="{FF23AA05-B417-4D9E-8497-111C03FB8C94}"/>
    <cellStyle name="40% - Accent6 12 2 4 2 4" xfId="43211" xr:uid="{D1E9A37A-16B9-453F-BD92-0F214FCE4A8E}"/>
    <cellStyle name="40% - Accent6 12 2 4 2 5" xfId="43212" xr:uid="{E02D27DB-1383-4E1C-A7E8-56D6DA2A68E6}"/>
    <cellStyle name="40% - Accent6 12 2 4 3" xfId="43213" xr:uid="{CDCF083B-36C4-4FCE-80A3-924130A5C54F}"/>
    <cellStyle name="40% - Accent6 12 2 4 4" xfId="43214" xr:uid="{72E3E979-0049-4871-83F2-2979673F339C}"/>
    <cellStyle name="40% - Accent6 12 2 4 5" xfId="43215" xr:uid="{CE81F5FF-6435-4C2F-9CF8-F8DB918E4979}"/>
    <cellStyle name="40% - Accent6 12 2 4 6" xfId="43216" xr:uid="{F0AF5AF5-BB71-4FD2-8279-BC47F56ACA64}"/>
    <cellStyle name="40% - Accent6 12 2 5" xfId="43217" xr:uid="{DF859093-7B27-4BC3-9063-B7085C9E6E2F}"/>
    <cellStyle name="40% - Accent6 12 2 5 2" xfId="43218" xr:uid="{212C8D71-1647-4823-B4EE-6FA5BA08B618}"/>
    <cellStyle name="40% - Accent6 12 2 5 3" xfId="43219" xr:uid="{57887C24-49D7-48D6-AC2B-D06A082CFC04}"/>
    <cellStyle name="40% - Accent6 12 2 5 4" xfId="43220" xr:uid="{5BCC7427-AC11-40A7-808E-D4778EBE20D2}"/>
    <cellStyle name="40% - Accent6 12 2 5 5" xfId="43221" xr:uid="{13640590-DF2F-4098-A6C9-197EDBD2BE7E}"/>
    <cellStyle name="40% - Accent6 12 2 6" xfId="43222" xr:uid="{57CBA87F-C891-404C-959E-E2B09E0D2EC8}"/>
    <cellStyle name="40% - Accent6 12 2 6 2" xfId="43223" xr:uid="{530F91FE-3479-449E-909D-75494BCAE02B}"/>
    <cellStyle name="40% - Accent6 12 2 6 3" xfId="43224" xr:uid="{29EE5A21-CCAF-4F4C-8A64-BFFCEA4E4F0B}"/>
    <cellStyle name="40% - Accent6 12 2 6 4" xfId="43225" xr:uid="{7AD1ABB8-968A-4F3A-BE38-FE3CA0E0FBA2}"/>
    <cellStyle name="40% - Accent6 12 2 6 5" xfId="43226" xr:uid="{915C98B8-8B9F-4D88-963D-4077941D1EFF}"/>
    <cellStyle name="40% - Accent6 12 2 7" xfId="43227" xr:uid="{B683BB2C-E2BC-4000-80AE-7624426D414C}"/>
    <cellStyle name="40% - Accent6 12 2 7 2" xfId="43228" xr:uid="{2FC1894B-37F3-4282-9163-2CCA87D24FB3}"/>
    <cellStyle name="40% - Accent6 12 2 7 3" xfId="43229" xr:uid="{44FFFB67-947F-4829-B4BE-63D97D4C5E61}"/>
    <cellStyle name="40% - Accent6 12 2 7 4" xfId="43230" xr:uid="{2CDEE8E4-CF64-4148-BCCE-F45947DFC5CE}"/>
    <cellStyle name="40% - Accent6 12 2 7 5" xfId="43231" xr:uid="{EA028F23-7553-4BB6-9501-E11BE44112EC}"/>
    <cellStyle name="40% - Accent6 12 2 8" xfId="43232" xr:uid="{A6833D5C-6BFD-419D-8714-BA30D4137FC4}"/>
    <cellStyle name="40% - Accent6 12 2 8 2" xfId="43233" xr:uid="{5D943F7C-998A-405B-928E-2450F247931A}"/>
    <cellStyle name="40% - Accent6 12 2 8 3" xfId="43234" xr:uid="{B6E19C76-720D-4BA3-87CB-8321A17C93C5}"/>
    <cellStyle name="40% - Accent6 12 2 8 4" xfId="43235" xr:uid="{BA5CB654-9D64-4441-977C-DE80FDB57EA8}"/>
    <cellStyle name="40% - Accent6 12 2 9" xfId="43236" xr:uid="{012A29EC-0456-4418-A3DC-EFB73B755D25}"/>
    <cellStyle name="40% - Accent6 12 2 9 2" xfId="43237" xr:uid="{F41EFF01-F3CE-4782-B994-2F0F3F84F8FA}"/>
    <cellStyle name="40% - Accent6 12 2 9 3" xfId="43238" xr:uid="{86DA8EFA-B684-4CAE-B416-1B0255586B01}"/>
    <cellStyle name="40% - Accent6 12 2 9 4" xfId="43239" xr:uid="{ED1C325D-EAB1-4642-B41B-668BE42E43C5}"/>
    <cellStyle name="40% - Accent6 12 20" xfId="43240" xr:uid="{4F1268B5-3187-4A37-BA7A-B259E6D13613}"/>
    <cellStyle name="40% - Accent6 12 20 2" xfId="43241" xr:uid="{7EC2EB6B-C2FF-4397-8E92-0CACE9FBC2C1}"/>
    <cellStyle name="40% - Accent6 12 21" xfId="43242" xr:uid="{02634A7E-2C43-471C-AC27-123A97DC1CA6}"/>
    <cellStyle name="40% - Accent6 12 22" xfId="43243" xr:uid="{CDDABA16-18BB-4615-AB40-83008889B007}"/>
    <cellStyle name="40% - Accent6 12 23" xfId="43244" xr:uid="{C768FA6B-107E-427B-A1E3-C933AEF23306}"/>
    <cellStyle name="40% - Accent6 12 3" xfId="43245" xr:uid="{A691068D-FA8A-4468-ACB7-A70A8BAE6FD8}"/>
    <cellStyle name="40% - Accent6 12 3 2" xfId="43246" xr:uid="{DD46FCC0-52A8-4DFF-AC06-B9AB75207B3D}"/>
    <cellStyle name="40% - Accent6 12 3 2 2" xfId="43247" xr:uid="{D29C6087-1D6B-4907-981D-A25AF89ED7FA}"/>
    <cellStyle name="40% - Accent6 12 3 2 2 2" xfId="43248" xr:uid="{85A0D0CB-8BC6-4B34-9391-589CE4126E2B}"/>
    <cellStyle name="40% - Accent6 12 3 2 2 3" xfId="43249" xr:uid="{242A79E7-F22B-4910-81E2-8BAE0C721255}"/>
    <cellStyle name="40% - Accent6 12 3 2 2 4" xfId="43250" xr:uid="{5C063C25-8E3D-45EC-8974-D11ABE3F56ED}"/>
    <cellStyle name="40% - Accent6 12 3 2 2 5" xfId="43251" xr:uid="{17973BAA-BDB7-4335-B81B-5893467AA67F}"/>
    <cellStyle name="40% - Accent6 12 3 2 3" xfId="43252" xr:uid="{06418EE5-2AF3-4B2D-94E2-7BAB8AD0C414}"/>
    <cellStyle name="40% - Accent6 12 3 2 4" xfId="43253" xr:uid="{437B0666-2319-4F8F-8384-C89BC747635B}"/>
    <cellStyle name="40% - Accent6 12 3 2 5" xfId="43254" xr:uid="{776E7250-9478-465B-B0E1-073937E2AEAE}"/>
    <cellStyle name="40% - Accent6 12 3 2 6" xfId="43255" xr:uid="{C009A48D-D606-4F8B-92D0-2C0EEE1232E6}"/>
    <cellStyle name="40% - Accent6 12 3 3" xfId="43256" xr:uid="{B76163AD-BB3B-4C0C-A044-31E2C27A2C6C}"/>
    <cellStyle name="40% - Accent6 12 3 3 2" xfId="43257" xr:uid="{484B37CA-AF6F-4270-A84B-72E5094AFD3C}"/>
    <cellStyle name="40% - Accent6 12 3 3 3" xfId="43258" xr:uid="{E3F09838-66D4-44A1-824F-E4E7D2ABA06E}"/>
    <cellStyle name="40% - Accent6 12 3 3 4" xfId="43259" xr:uid="{5AE9610A-4DFF-48B9-BFE8-7707B253A5E8}"/>
    <cellStyle name="40% - Accent6 12 3 3 5" xfId="43260" xr:uid="{6888BDF1-ED57-4ECF-B9BA-5C6F0EFBD5DA}"/>
    <cellStyle name="40% - Accent6 12 3 4" xfId="43261" xr:uid="{E3ADDF42-223A-4C7C-ADE5-C26F8AF030E1}"/>
    <cellStyle name="40% - Accent6 12 3 5" xfId="43262" xr:uid="{6A3BFD2D-F4F2-4F68-A08F-EA18134D4278}"/>
    <cellStyle name="40% - Accent6 12 3 6" xfId="43263" xr:uid="{47DB97E0-268D-4F56-B0EE-108A5F62D58F}"/>
    <cellStyle name="40% - Accent6 12 3 7" xfId="43264" xr:uid="{AF595E6B-5961-4211-93A7-A48B35D59ADE}"/>
    <cellStyle name="40% - Accent6 12 4" xfId="43265" xr:uid="{DB5B1179-819F-478F-846C-EE236BACD889}"/>
    <cellStyle name="40% - Accent6 12 4 2" xfId="43266" xr:uid="{6E7FA70A-0BF6-4CBC-ADF3-3E7F364E7B1D}"/>
    <cellStyle name="40% - Accent6 12 4 2 2" xfId="43267" xr:uid="{2299910B-449D-4A30-A6F2-32FE03164C12}"/>
    <cellStyle name="40% - Accent6 12 4 2 2 2" xfId="43268" xr:uid="{8F5BC84A-4BEE-42D1-AEFE-3601926BA1DF}"/>
    <cellStyle name="40% - Accent6 12 4 2 2 3" xfId="43269" xr:uid="{736D4CFB-ECAA-4F3D-B519-0989D01E6312}"/>
    <cellStyle name="40% - Accent6 12 4 2 2 4" xfId="43270" xr:uid="{393173AA-E547-4E6E-8085-0C69D9E71BC5}"/>
    <cellStyle name="40% - Accent6 12 4 2 2 5" xfId="43271" xr:uid="{6255A9C0-0F48-4AD3-B884-B30877558434}"/>
    <cellStyle name="40% - Accent6 12 4 2 3" xfId="43272" xr:uid="{C33E5AC1-1C19-47AD-9F12-716C8774BB12}"/>
    <cellStyle name="40% - Accent6 12 4 2 4" xfId="43273" xr:uid="{5758F34E-7F0C-4189-9DC6-CBDB0276A969}"/>
    <cellStyle name="40% - Accent6 12 4 2 5" xfId="43274" xr:uid="{1C469CD3-6D99-4320-BC18-D8D5AF25D981}"/>
    <cellStyle name="40% - Accent6 12 4 2 6" xfId="43275" xr:uid="{CBA678CD-3850-497F-91DF-5B298A8EDE1C}"/>
    <cellStyle name="40% - Accent6 12 4 3" xfId="43276" xr:uid="{65E497BF-7F49-4831-BB68-F273F6BB0281}"/>
    <cellStyle name="40% - Accent6 12 4 3 2" xfId="43277" xr:uid="{CA73754E-36E6-4706-9BF6-45AE282F89DD}"/>
    <cellStyle name="40% - Accent6 12 4 3 3" xfId="43278" xr:uid="{5D7C1A23-1DB2-41C6-9613-4AFAB7533404}"/>
    <cellStyle name="40% - Accent6 12 4 3 4" xfId="43279" xr:uid="{1EDBDFAA-CE13-45CC-BAE2-6287E4A4117B}"/>
    <cellStyle name="40% - Accent6 12 4 3 5" xfId="43280" xr:uid="{AF8DDA8A-E58C-4732-BACF-1FAF09DDD81F}"/>
    <cellStyle name="40% - Accent6 12 4 4" xfId="43281" xr:uid="{624B04C7-B176-4BD2-80C7-0EDDA4A08973}"/>
    <cellStyle name="40% - Accent6 12 4 5" xfId="43282" xr:uid="{CFEA9793-86AD-4DF5-ACD3-F9DEC18F416A}"/>
    <cellStyle name="40% - Accent6 12 4 6" xfId="43283" xr:uid="{424BE801-2C9C-4364-B7AB-0141A4C8818D}"/>
    <cellStyle name="40% - Accent6 12 4 7" xfId="43284" xr:uid="{0BD3CB4D-9DFF-44DE-928D-CDA7ACC0607B}"/>
    <cellStyle name="40% - Accent6 12 5" xfId="43285" xr:uid="{B79E69A9-2049-4740-843F-53C68D789D2B}"/>
    <cellStyle name="40% - Accent6 12 5 2" xfId="43286" xr:uid="{260E39F2-9C0B-4F2B-ACE6-2E7D2B2B07EB}"/>
    <cellStyle name="40% - Accent6 12 5 2 2" xfId="43287" xr:uid="{395D3581-37A2-4F4C-BF50-D89F83747C7F}"/>
    <cellStyle name="40% - Accent6 12 5 2 3" xfId="43288" xr:uid="{57A8EC51-C424-4B25-8063-A8FD72D7D84C}"/>
    <cellStyle name="40% - Accent6 12 5 2 4" xfId="43289" xr:uid="{46FCFB6E-40F7-41B3-B296-B929BB35C2CE}"/>
    <cellStyle name="40% - Accent6 12 5 2 5" xfId="43290" xr:uid="{67CC44BB-6519-4D17-A8FC-8207C12E9EA1}"/>
    <cellStyle name="40% - Accent6 12 5 3" xfId="43291" xr:uid="{489B3FAE-859A-4E7E-996E-2AEA5DB8E756}"/>
    <cellStyle name="40% - Accent6 12 5 4" xfId="43292" xr:uid="{79DE6AC5-7818-46A6-AC93-D1AC317AFF10}"/>
    <cellStyle name="40% - Accent6 12 5 5" xfId="43293" xr:uid="{2FC41A69-D285-42D6-ADF6-04AA9E4823B6}"/>
    <cellStyle name="40% - Accent6 12 5 6" xfId="43294" xr:uid="{A1C94A74-EFC8-4059-9C43-B54809DA7682}"/>
    <cellStyle name="40% - Accent6 12 6" xfId="43295" xr:uid="{71DC195B-A20D-4628-A361-5DE00CBE5A17}"/>
    <cellStyle name="40% - Accent6 12 6 2" xfId="43296" xr:uid="{5952C977-FC54-4ED2-BA68-B53F3F4425A2}"/>
    <cellStyle name="40% - Accent6 12 6 2 2" xfId="43297" xr:uid="{3DE198CA-B256-43B0-9046-A6CA4FB9C20E}"/>
    <cellStyle name="40% - Accent6 12 6 2 3" xfId="43298" xr:uid="{8BD77F53-3F13-4D9E-B7B3-02F04B8C333F}"/>
    <cellStyle name="40% - Accent6 12 6 2 4" xfId="43299" xr:uid="{0C54A969-7ED4-4960-8016-6234A93EBE17}"/>
    <cellStyle name="40% - Accent6 12 6 2 5" xfId="43300" xr:uid="{0E772765-1647-4B9D-9748-1660B898B5D6}"/>
    <cellStyle name="40% - Accent6 12 6 3" xfId="43301" xr:uid="{BAC39868-2B74-4AF6-8B3C-C9CCD56AEC9A}"/>
    <cellStyle name="40% - Accent6 12 6 4" xfId="43302" xr:uid="{D7EC4B4D-FF20-491F-81A5-581D38D5D17D}"/>
    <cellStyle name="40% - Accent6 12 6 5" xfId="43303" xr:uid="{2119AA25-45A5-4138-A23E-1902A7221F8E}"/>
    <cellStyle name="40% - Accent6 12 6 6" xfId="43304" xr:uid="{EF446085-D9FD-47D8-88B3-2C4DCC990DCA}"/>
    <cellStyle name="40% - Accent6 12 7" xfId="43305" xr:uid="{00B3BCE5-347B-49C0-8996-318C1EA83F7A}"/>
    <cellStyle name="40% - Accent6 12 7 2" xfId="43306" xr:uid="{315C1255-64C7-4788-ABBD-4B4D0D417157}"/>
    <cellStyle name="40% - Accent6 12 7 2 2" xfId="43307" xr:uid="{D0EDD649-0905-4215-AA94-E52880EFEC0A}"/>
    <cellStyle name="40% - Accent6 12 7 2 3" xfId="43308" xr:uid="{876084DD-FA1A-4D12-B43C-B60EAE939A29}"/>
    <cellStyle name="40% - Accent6 12 7 2 4" xfId="43309" xr:uid="{7A3BD9C1-F2EC-4536-BE4F-A52B878C570D}"/>
    <cellStyle name="40% - Accent6 12 7 2 5" xfId="43310" xr:uid="{7634648E-77BF-495B-A6AA-0E4EDE91E2C0}"/>
    <cellStyle name="40% - Accent6 12 7 3" xfId="43311" xr:uid="{9B2F2A2E-DC63-4B61-9B76-185AD1530DE1}"/>
    <cellStyle name="40% - Accent6 12 7 4" xfId="43312" xr:uid="{46932A98-E9F1-4EFD-A03B-DED5EA6F6642}"/>
    <cellStyle name="40% - Accent6 12 7 5" xfId="43313" xr:uid="{210412A8-9ABA-4EB6-A460-37894346CE0C}"/>
    <cellStyle name="40% - Accent6 12 7 6" xfId="43314" xr:uid="{890CB81B-770F-413A-BC74-9B40704BBD42}"/>
    <cellStyle name="40% - Accent6 12 8" xfId="43315" xr:uid="{28CFB9A8-2E15-4674-A835-00022588EEA8}"/>
    <cellStyle name="40% - Accent6 12 8 2" xfId="43316" xr:uid="{52581A99-C796-48CB-A5C1-B20B074F4B20}"/>
    <cellStyle name="40% - Accent6 12 8 2 2" xfId="43317" xr:uid="{D859D819-219C-4B25-AE04-7237C7CA42A4}"/>
    <cellStyle name="40% - Accent6 12 8 2 3" xfId="43318" xr:uid="{68A160E8-6352-4734-BE76-CAD6524D5DA1}"/>
    <cellStyle name="40% - Accent6 12 8 2 4" xfId="43319" xr:uid="{BBFB94A4-14DD-40AA-A41A-45C2D8D81BF2}"/>
    <cellStyle name="40% - Accent6 12 8 2 5" xfId="43320" xr:uid="{08D898FE-D04A-4DBD-BA61-8B45353DBDCE}"/>
    <cellStyle name="40% - Accent6 12 8 3" xfId="43321" xr:uid="{EEDD1902-CE45-49D8-9C52-35148C9BFB8B}"/>
    <cellStyle name="40% - Accent6 12 8 4" xfId="43322" xr:uid="{964FE358-7163-45AB-96D4-E2C76E11D0FF}"/>
    <cellStyle name="40% - Accent6 12 8 5" xfId="43323" xr:uid="{ECD7B104-3E93-4C55-A407-72A57A5F5084}"/>
    <cellStyle name="40% - Accent6 12 8 6" xfId="43324" xr:uid="{0E506917-7A23-4FD3-8625-AC688C18B42E}"/>
    <cellStyle name="40% - Accent6 12 9" xfId="43325" xr:uid="{67966B61-334A-4FA4-B588-9B1D40BCECD6}"/>
    <cellStyle name="40% - Accent6 12 9 2" xfId="43326" xr:uid="{9DF5BED6-D348-4843-A3F6-CBA66AFB6F3B}"/>
    <cellStyle name="40% - Accent6 12 9 2 2" xfId="43327" xr:uid="{F2296A2E-12C6-4028-81A1-FB815133E379}"/>
    <cellStyle name="40% - Accent6 12 9 2 3" xfId="43328" xr:uid="{8F18544A-D34D-4097-BC42-CD65A578EDA3}"/>
    <cellStyle name="40% - Accent6 12 9 2 4" xfId="43329" xr:uid="{D2767BCF-5735-40BC-84F9-D2A37D4AABEF}"/>
    <cellStyle name="40% - Accent6 12 9 2 5" xfId="43330" xr:uid="{0CD61C08-16A0-4FC6-AFBA-B6460628B482}"/>
    <cellStyle name="40% - Accent6 12 9 3" xfId="43331" xr:uid="{3271AA0E-E2E9-4B42-9561-BCFB11FECC04}"/>
    <cellStyle name="40% - Accent6 12 9 4" xfId="43332" xr:uid="{713C00AF-434D-423C-AB6E-25063852C970}"/>
    <cellStyle name="40% - Accent6 12 9 5" xfId="43333" xr:uid="{5CCD0F75-8088-4ACF-8FAF-B66B68DBBDA3}"/>
    <cellStyle name="40% - Accent6 12 9 6" xfId="43334" xr:uid="{931F90E9-7DEC-4309-B2B7-F66BFCD74968}"/>
    <cellStyle name="40% - Accent6 13" xfId="43335" xr:uid="{2B5FB7CF-FC97-4864-90EB-2C4FD3D21D8D}"/>
    <cellStyle name="40% - Accent6 13 10" xfId="43336" xr:uid="{90E6AE58-B908-4FBC-BCA5-9F7F61534075}"/>
    <cellStyle name="40% - Accent6 13 10 2" xfId="43337" xr:uid="{B2B157A7-BE64-4696-BAEF-467DA9540566}"/>
    <cellStyle name="40% - Accent6 13 10 2 2" xfId="43338" xr:uid="{09463EE6-9307-4D43-92B8-E8980D11D4AE}"/>
    <cellStyle name="40% - Accent6 13 10 2 3" xfId="43339" xr:uid="{41716634-C054-4A9F-984D-E759269D3935}"/>
    <cellStyle name="40% - Accent6 13 10 2 4" xfId="43340" xr:uid="{998D5659-246F-4450-A907-F52914B45B17}"/>
    <cellStyle name="40% - Accent6 13 10 2 5" xfId="43341" xr:uid="{D7D7CFEA-C93F-4DD7-95CF-DBF72129C492}"/>
    <cellStyle name="40% - Accent6 13 10 3" xfId="43342" xr:uid="{3D1BA419-17C6-4FCD-92F8-A1104452FB0C}"/>
    <cellStyle name="40% - Accent6 13 10 4" xfId="43343" xr:uid="{DF947E36-A37D-4530-94C6-FD14EE86EB1A}"/>
    <cellStyle name="40% - Accent6 13 10 5" xfId="43344" xr:uid="{2286D83F-8A05-411D-B28D-AEAB6C7FE3C2}"/>
    <cellStyle name="40% - Accent6 13 10 6" xfId="43345" xr:uid="{79EE10F3-DFE5-4996-89C2-BED61DE2CBB0}"/>
    <cellStyle name="40% - Accent6 13 11" xfId="43346" xr:uid="{A9D864A5-1220-499D-9ABC-431D13B30885}"/>
    <cellStyle name="40% - Accent6 13 11 2" xfId="43347" xr:uid="{932DBB8F-9F72-4E21-AE7C-3DCD4EFFCF3D}"/>
    <cellStyle name="40% - Accent6 13 11 3" xfId="43348" xr:uid="{B58BF76F-AB74-4585-A50A-E2910A9981CA}"/>
    <cellStyle name="40% - Accent6 13 11 4" xfId="43349" xr:uid="{FAC892E4-0C26-41A3-A247-4E74C0640B0A}"/>
    <cellStyle name="40% - Accent6 13 11 5" xfId="43350" xr:uid="{4F7143CD-98AD-4F48-B209-C5CE9B9981D2}"/>
    <cellStyle name="40% - Accent6 13 12" xfId="43351" xr:uid="{E70C07BA-7809-4773-BED1-478639758935}"/>
    <cellStyle name="40% - Accent6 13 12 2" xfId="43352" xr:uid="{91DB7FC9-4BF7-4FFD-9ACB-544610B758B0}"/>
    <cellStyle name="40% - Accent6 13 12 3" xfId="43353" xr:uid="{0E0EFD71-D2A0-45C0-81F1-BFFD1056021E}"/>
    <cellStyle name="40% - Accent6 13 12 4" xfId="43354" xr:uid="{A04008E1-C9F1-4D00-8E96-EA33D6F955EE}"/>
    <cellStyle name="40% - Accent6 13 12 5" xfId="43355" xr:uid="{BDF8671E-60B7-4752-BB95-D69878B94BB5}"/>
    <cellStyle name="40% - Accent6 13 13" xfId="43356" xr:uid="{36B5C27D-9E18-48E0-9DBE-BDB00DF0F378}"/>
    <cellStyle name="40% - Accent6 13 13 2" xfId="43357" xr:uid="{875C0E84-8644-46F7-8659-05486EF0EEB6}"/>
    <cellStyle name="40% - Accent6 13 13 3" xfId="43358" xr:uid="{0E06ABEA-642A-49C9-8823-48E280699B29}"/>
    <cellStyle name="40% - Accent6 13 13 4" xfId="43359" xr:uid="{29A6F011-3CF3-4DF3-9289-4EF49C35C6D4}"/>
    <cellStyle name="40% - Accent6 13 13 5" xfId="43360" xr:uid="{4F0FCA33-64A2-427E-B7F1-B7F300968599}"/>
    <cellStyle name="40% - Accent6 13 14" xfId="43361" xr:uid="{2A50BBD5-6992-40A0-96BA-B149395C0A0A}"/>
    <cellStyle name="40% - Accent6 13 14 2" xfId="43362" xr:uid="{D5F43D72-954F-47A3-BC45-E2BA33529D5A}"/>
    <cellStyle name="40% - Accent6 13 14 3" xfId="43363" xr:uid="{497E45FB-A7B9-4D1E-A3A4-D0D6E3F64802}"/>
    <cellStyle name="40% - Accent6 13 14 4" xfId="43364" xr:uid="{60482D55-CF53-4C49-98F4-0A39A55C9EBE}"/>
    <cellStyle name="40% - Accent6 13 15" xfId="43365" xr:uid="{8FFDADCC-6A8B-4CE2-A1BB-A1586212AE59}"/>
    <cellStyle name="40% - Accent6 13 15 2" xfId="43366" xr:uid="{F7617252-8B43-4F96-AD1A-8EDEADB19C03}"/>
    <cellStyle name="40% - Accent6 13 15 3" xfId="43367" xr:uid="{D83FF0F2-410D-4E7E-B40F-2A7E08102541}"/>
    <cellStyle name="40% - Accent6 13 15 4" xfId="43368" xr:uid="{77C4CFA9-C465-453E-9328-466172F9FCE1}"/>
    <cellStyle name="40% - Accent6 13 16" xfId="43369" xr:uid="{75C3573D-1E38-4009-9EBB-A825030C91E3}"/>
    <cellStyle name="40% - Accent6 13 16 2" xfId="43370" xr:uid="{EF02A40B-BF2C-4A60-942A-7AC39C2A8D34}"/>
    <cellStyle name="40% - Accent6 13 16 3" xfId="43371" xr:uid="{4D8F322F-5E9F-4F78-AD2B-513D1E59F918}"/>
    <cellStyle name="40% - Accent6 13 16 4" xfId="43372" xr:uid="{9A3C5B86-5B33-4794-8B6A-1953351D69BD}"/>
    <cellStyle name="40% - Accent6 13 17" xfId="43373" xr:uid="{F1E83EC4-B5E0-4375-9391-E207FFB1A61D}"/>
    <cellStyle name="40% - Accent6 13 17 2" xfId="43374" xr:uid="{6939641D-3975-4DB5-9400-CCBB3A634C3F}"/>
    <cellStyle name="40% - Accent6 13 17 3" xfId="43375" xr:uid="{DBE3D156-E1A5-407F-89A8-7B45DC0D7AF0}"/>
    <cellStyle name="40% - Accent6 13 18" xfId="43376" xr:uid="{BC0B4D2B-6827-47B4-8BD4-808586BA582C}"/>
    <cellStyle name="40% - Accent6 13 18 2" xfId="43377" xr:uid="{CFA1C037-ABB4-4CE9-B29A-D7AEE8ACDA49}"/>
    <cellStyle name="40% - Accent6 13 18 3" xfId="43378" xr:uid="{B129157E-7844-47FA-A347-E775C4A001F2}"/>
    <cellStyle name="40% - Accent6 13 19" xfId="43379" xr:uid="{3CB28729-E045-46D9-84AD-B52EA9E3F322}"/>
    <cellStyle name="40% - Accent6 13 19 2" xfId="43380" xr:uid="{00704230-0716-4BA7-8DD6-A6625FD51D71}"/>
    <cellStyle name="40% - Accent6 13 2" xfId="43381" xr:uid="{9E4FD215-1531-4DFC-9D94-CE4060DE1764}"/>
    <cellStyle name="40% - Accent6 13 2 10" xfId="43382" xr:uid="{6D3BD3B0-F8D3-4360-9316-731B6CB62FA6}"/>
    <cellStyle name="40% - Accent6 13 2 10 2" xfId="43383" xr:uid="{3A2A2374-450E-4CD9-BD3F-2373ADC16109}"/>
    <cellStyle name="40% - Accent6 13 2 10 3" xfId="43384" xr:uid="{EDA52991-8EB8-447F-A1B8-37318B23D0C9}"/>
    <cellStyle name="40% - Accent6 13 2 10 4" xfId="43385" xr:uid="{404EC9F9-039E-4DDD-BDC2-78269394431A}"/>
    <cellStyle name="40% - Accent6 13 2 11" xfId="43386" xr:uid="{0D8B0AF2-C152-4755-B159-B77F6B253003}"/>
    <cellStyle name="40% - Accent6 13 2 11 2" xfId="43387" xr:uid="{65F00C8A-A80D-465D-9B09-A02C2B503500}"/>
    <cellStyle name="40% - Accent6 13 2 11 3" xfId="43388" xr:uid="{A79E1BFD-57D0-4A6E-BBFC-DA29CDA00DA3}"/>
    <cellStyle name="40% - Accent6 13 2 12" xfId="43389" xr:uid="{168EE08B-94C9-4A78-BBA5-3B58EEDAA9C7}"/>
    <cellStyle name="40% - Accent6 13 2 12 2" xfId="43390" xr:uid="{E2572A87-B2A9-48D7-AA04-62562E3073F2}"/>
    <cellStyle name="40% - Accent6 13 2 12 3" xfId="43391" xr:uid="{ACF73F25-2864-4FC0-AFF4-AA961C14B87B}"/>
    <cellStyle name="40% - Accent6 13 2 13" xfId="43392" xr:uid="{61EF0A65-2D23-49D3-8EE5-84C89B9F8A12}"/>
    <cellStyle name="40% - Accent6 13 2 13 2" xfId="43393" xr:uid="{B572A8CF-E912-4616-94AB-CF5A71F20C57}"/>
    <cellStyle name="40% - Accent6 13 2 14" xfId="43394" xr:uid="{826BE592-1BB1-4132-950F-BA5971A995F7}"/>
    <cellStyle name="40% - Accent6 13 2 14 2" xfId="43395" xr:uid="{78318794-E596-4C9B-B46C-F4FD99334E3B}"/>
    <cellStyle name="40% - Accent6 13 2 15" xfId="43396" xr:uid="{6FA377F4-83FC-410C-A7AF-0F7B7B5C84AC}"/>
    <cellStyle name="40% - Accent6 13 2 16" xfId="43397" xr:uid="{CF03667B-D5F9-4863-9CE8-DE1C555B90D1}"/>
    <cellStyle name="40% - Accent6 13 2 17" xfId="43398" xr:uid="{B9D47030-4808-466F-B09D-2BA2EC14CCA1}"/>
    <cellStyle name="40% - Accent6 13 2 2" xfId="43399" xr:uid="{1D1751CA-FD13-4612-A344-BE90C3197B0F}"/>
    <cellStyle name="40% - Accent6 13 2 2 2" xfId="43400" xr:uid="{04A27F15-A577-40C2-A10C-F6A3C30D3D81}"/>
    <cellStyle name="40% - Accent6 13 2 2 2 2" xfId="43401" xr:uid="{54651FB2-28EA-4FCD-B4D8-7903AE964253}"/>
    <cellStyle name="40% - Accent6 13 2 2 2 2 2" xfId="43402" xr:uid="{4B8ABC51-B674-4E4E-BEDF-87A5D5518D5F}"/>
    <cellStyle name="40% - Accent6 13 2 2 2 2 3" xfId="43403" xr:uid="{B9D25794-5C0A-48A9-B6B6-EA999F383119}"/>
    <cellStyle name="40% - Accent6 13 2 2 2 2 4" xfId="43404" xr:uid="{D4083370-35FD-4FBF-B97A-9686B92AD5B5}"/>
    <cellStyle name="40% - Accent6 13 2 2 2 2 5" xfId="43405" xr:uid="{0DC3F39E-4F0F-404F-AD34-C3DA49265F2F}"/>
    <cellStyle name="40% - Accent6 13 2 2 2 3" xfId="43406" xr:uid="{CFAD40AC-7854-41D7-A6D9-759384C81B0D}"/>
    <cellStyle name="40% - Accent6 13 2 2 2 4" xfId="43407" xr:uid="{D0128F13-4B97-43AC-9595-805FF06AF891}"/>
    <cellStyle name="40% - Accent6 13 2 2 2 5" xfId="43408" xr:uid="{0B88ADA4-0454-431B-A2D5-E51B72EAAB3C}"/>
    <cellStyle name="40% - Accent6 13 2 2 2 6" xfId="43409" xr:uid="{5BE63770-9072-4F24-8B68-930F6DE92D0C}"/>
    <cellStyle name="40% - Accent6 13 2 2 3" xfId="43410" xr:uid="{DEB156F6-465A-40F9-8B16-D7FE20766B06}"/>
    <cellStyle name="40% - Accent6 13 2 2 3 2" xfId="43411" xr:uid="{EA83DB5F-88CD-481A-919A-03EAF6E88C26}"/>
    <cellStyle name="40% - Accent6 13 2 2 3 3" xfId="43412" xr:uid="{B5D93163-40BF-46C7-943F-DACA18DEDEDF}"/>
    <cellStyle name="40% - Accent6 13 2 2 3 4" xfId="43413" xr:uid="{2C8C4B6C-1F4A-4741-A0A6-F177B43C0E42}"/>
    <cellStyle name="40% - Accent6 13 2 2 3 5" xfId="43414" xr:uid="{C5DC1CA8-BD1E-40AB-BB92-2AAD36AF5112}"/>
    <cellStyle name="40% - Accent6 13 2 2 4" xfId="43415" xr:uid="{09CC3800-4EC7-4667-9CE9-07DA5BABCA7B}"/>
    <cellStyle name="40% - Accent6 13 2 2 5" xfId="43416" xr:uid="{D9F92916-B108-4BB5-A679-692BDD0C2C16}"/>
    <cellStyle name="40% - Accent6 13 2 2 6" xfId="43417" xr:uid="{1647AB88-7879-4361-97E7-F848398AA540}"/>
    <cellStyle name="40% - Accent6 13 2 2 7" xfId="43418" xr:uid="{1FB90D24-5D22-4549-8EB5-882F3DBF7CBF}"/>
    <cellStyle name="40% - Accent6 13 2 3" xfId="43419" xr:uid="{6E46521B-8D45-41F9-9DC7-36217C935F90}"/>
    <cellStyle name="40% - Accent6 13 2 3 2" xfId="43420" xr:uid="{3520F430-9812-46E5-B579-5313377C5DCC}"/>
    <cellStyle name="40% - Accent6 13 2 3 2 2" xfId="43421" xr:uid="{AC62FAB7-3517-4D27-89D8-B3C8116C0202}"/>
    <cellStyle name="40% - Accent6 13 2 3 2 2 2" xfId="43422" xr:uid="{25F550E4-6C66-4F02-9404-998F05AE69C8}"/>
    <cellStyle name="40% - Accent6 13 2 3 2 2 3" xfId="43423" xr:uid="{3CF8974A-4875-4113-81B7-0E86615D3B89}"/>
    <cellStyle name="40% - Accent6 13 2 3 2 2 4" xfId="43424" xr:uid="{E9B40001-7A6A-4371-9405-61E25BBF83DE}"/>
    <cellStyle name="40% - Accent6 13 2 3 2 2 5" xfId="43425" xr:uid="{3726A786-4D7F-4FF3-BEC8-17830073D7F0}"/>
    <cellStyle name="40% - Accent6 13 2 3 2 3" xfId="43426" xr:uid="{96D60F10-DC52-4E27-9803-4049963B2C36}"/>
    <cellStyle name="40% - Accent6 13 2 3 2 4" xfId="43427" xr:uid="{CA95CDF2-1947-4E83-AF4C-3D25B2081C29}"/>
    <cellStyle name="40% - Accent6 13 2 3 2 5" xfId="43428" xr:uid="{9E24EA10-3B44-4499-8B3C-DD8DE1E8F865}"/>
    <cellStyle name="40% - Accent6 13 2 3 2 6" xfId="43429" xr:uid="{EB7D87AA-CE2C-4311-8E3F-C78C5CCBCDDE}"/>
    <cellStyle name="40% - Accent6 13 2 3 3" xfId="43430" xr:uid="{D6CF7276-0960-4C87-8278-CC44E5E8AB0A}"/>
    <cellStyle name="40% - Accent6 13 2 3 3 2" xfId="43431" xr:uid="{E421C8FE-3F04-4C4F-BC20-4100AF8D695C}"/>
    <cellStyle name="40% - Accent6 13 2 3 3 3" xfId="43432" xr:uid="{12EB36E8-0A66-4B49-AF4E-41B31A749F60}"/>
    <cellStyle name="40% - Accent6 13 2 3 3 4" xfId="43433" xr:uid="{6432B537-3D51-4949-BBB1-2060763DC8FC}"/>
    <cellStyle name="40% - Accent6 13 2 3 3 5" xfId="43434" xr:uid="{C6E80D3A-F86F-4838-9449-E0B707434FA7}"/>
    <cellStyle name="40% - Accent6 13 2 3 4" xfId="43435" xr:uid="{34D581F9-ECA3-4BEE-A37F-87A9014DD0EB}"/>
    <cellStyle name="40% - Accent6 13 2 3 5" xfId="43436" xr:uid="{5A113C7F-32F7-4369-AD05-AF553B9AAC30}"/>
    <cellStyle name="40% - Accent6 13 2 3 6" xfId="43437" xr:uid="{EF0E8D80-1604-4F03-81C5-004B107BA84B}"/>
    <cellStyle name="40% - Accent6 13 2 3 7" xfId="43438" xr:uid="{6FC29EAA-726B-499E-A9E8-078466B4206C}"/>
    <cellStyle name="40% - Accent6 13 2 4" xfId="43439" xr:uid="{C5DCFBD8-C0FD-4E55-BA59-EC3E4AF52975}"/>
    <cellStyle name="40% - Accent6 13 2 4 2" xfId="43440" xr:uid="{B7968851-D3ED-43C6-A0CF-D1AF91B66D3F}"/>
    <cellStyle name="40% - Accent6 13 2 4 2 2" xfId="43441" xr:uid="{BB37E7AA-1D7B-499A-9AA5-7DC8BB05A1D3}"/>
    <cellStyle name="40% - Accent6 13 2 4 2 3" xfId="43442" xr:uid="{B6A8D832-645D-4046-BEDF-8639CD779AE9}"/>
    <cellStyle name="40% - Accent6 13 2 4 2 4" xfId="43443" xr:uid="{48379432-DF57-4669-BF5D-659F04C40CD7}"/>
    <cellStyle name="40% - Accent6 13 2 4 2 5" xfId="43444" xr:uid="{A9EAA422-467F-4B67-A0DD-D55E53AC6C35}"/>
    <cellStyle name="40% - Accent6 13 2 4 3" xfId="43445" xr:uid="{FAAC80C3-677C-4102-BB82-A075F7BA07C5}"/>
    <cellStyle name="40% - Accent6 13 2 4 4" xfId="43446" xr:uid="{1035BAC9-D109-47DE-B69E-C727DEF4BCC1}"/>
    <cellStyle name="40% - Accent6 13 2 4 5" xfId="43447" xr:uid="{17C2DE6A-215E-49FC-AAB1-288A1EB6A205}"/>
    <cellStyle name="40% - Accent6 13 2 4 6" xfId="43448" xr:uid="{2E924BBF-6E9E-4192-A6B2-C6F96005AAC1}"/>
    <cellStyle name="40% - Accent6 13 2 5" xfId="43449" xr:uid="{A984FF37-57D7-4C7D-864A-DEE20DCCE57F}"/>
    <cellStyle name="40% - Accent6 13 2 5 2" xfId="43450" xr:uid="{5446AA72-A247-4737-A0FC-7C94DBF03223}"/>
    <cellStyle name="40% - Accent6 13 2 5 3" xfId="43451" xr:uid="{90CDA5E5-A6C6-48A3-8A59-27BEE99FE042}"/>
    <cellStyle name="40% - Accent6 13 2 5 4" xfId="43452" xr:uid="{0AFFB972-A823-44AB-B516-EFFB0F1C5280}"/>
    <cellStyle name="40% - Accent6 13 2 5 5" xfId="43453" xr:uid="{8D0478A4-A5B7-4155-8ED9-F4E70D2285B1}"/>
    <cellStyle name="40% - Accent6 13 2 6" xfId="43454" xr:uid="{600B4892-2EF7-4466-91E9-B8A67E6ED7CB}"/>
    <cellStyle name="40% - Accent6 13 2 6 2" xfId="43455" xr:uid="{6A206F08-E83C-4407-9C87-D39CB1FA8C73}"/>
    <cellStyle name="40% - Accent6 13 2 6 3" xfId="43456" xr:uid="{D5CD2B5A-2F7D-4447-B858-114BF23A7F8E}"/>
    <cellStyle name="40% - Accent6 13 2 6 4" xfId="43457" xr:uid="{821299AE-38BB-46C7-A5E0-1DA8D337BABD}"/>
    <cellStyle name="40% - Accent6 13 2 6 5" xfId="43458" xr:uid="{D644F1E7-1C91-44FC-817A-4F076763C2F4}"/>
    <cellStyle name="40% - Accent6 13 2 7" xfId="43459" xr:uid="{44D5BC5B-855E-4FC9-817B-71C1C73359FC}"/>
    <cellStyle name="40% - Accent6 13 2 7 2" xfId="43460" xr:uid="{9A724E15-FA79-497E-B427-EEDE20EAAAEA}"/>
    <cellStyle name="40% - Accent6 13 2 7 3" xfId="43461" xr:uid="{A824E666-626E-4EBE-9813-E110131CB56C}"/>
    <cellStyle name="40% - Accent6 13 2 7 4" xfId="43462" xr:uid="{B4712FFA-7744-4215-B16F-F7BD35E749DC}"/>
    <cellStyle name="40% - Accent6 13 2 7 5" xfId="43463" xr:uid="{1D3B67E8-8E80-45BB-893C-4CF6B099CF36}"/>
    <cellStyle name="40% - Accent6 13 2 8" xfId="43464" xr:uid="{AAF6BC1D-77DF-4C4E-8F3D-6831AA36E7E2}"/>
    <cellStyle name="40% - Accent6 13 2 8 2" xfId="43465" xr:uid="{BB3A08B8-515D-4BF2-9CBA-B7FC31A0E6FE}"/>
    <cellStyle name="40% - Accent6 13 2 8 3" xfId="43466" xr:uid="{4DEAC17A-4B3E-441A-99B2-06279D714B44}"/>
    <cellStyle name="40% - Accent6 13 2 8 4" xfId="43467" xr:uid="{6756477B-52B0-4C9C-BC64-D295EFCC631A}"/>
    <cellStyle name="40% - Accent6 13 2 9" xfId="43468" xr:uid="{F12A2D15-0EF3-4BC9-ABD0-99C8ECE2652E}"/>
    <cellStyle name="40% - Accent6 13 2 9 2" xfId="43469" xr:uid="{3AAAD92D-D0FB-41BF-8851-6058EAC913EA}"/>
    <cellStyle name="40% - Accent6 13 2 9 3" xfId="43470" xr:uid="{A593B6C1-E66B-48FF-B280-75FD58F2A3FC}"/>
    <cellStyle name="40% - Accent6 13 2 9 4" xfId="43471" xr:uid="{0D5534A9-B25D-4E80-B15A-C422B21A45AC}"/>
    <cellStyle name="40% - Accent6 13 20" xfId="43472" xr:uid="{CF5A89B9-1E8C-4A7D-ACA3-B71CB046036E}"/>
    <cellStyle name="40% - Accent6 13 20 2" xfId="43473" xr:uid="{895BD8F8-4B5F-4000-AF1A-6F1E7930F9E0}"/>
    <cellStyle name="40% - Accent6 13 21" xfId="43474" xr:uid="{070FC4B1-776B-441A-8C64-801F8B7F1585}"/>
    <cellStyle name="40% - Accent6 13 22" xfId="43475" xr:uid="{6FF7706B-E2C1-4294-8DD3-029C0BD5318A}"/>
    <cellStyle name="40% - Accent6 13 23" xfId="43476" xr:uid="{4712C590-38EA-4F8D-9AD1-00D5458A4C37}"/>
    <cellStyle name="40% - Accent6 13 3" xfId="43477" xr:uid="{27A2C9F6-AA1B-41E9-8180-A86F4FB38DEB}"/>
    <cellStyle name="40% - Accent6 13 3 2" xfId="43478" xr:uid="{58CB5E85-631E-46EA-8784-96DC5E4636E7}"/>
    <cellStyle name="40% - Accent6 13 3 2 2" xfId="43479" xr:uid="{4677B1DA-B061-4AA7-8064-483A1185EADA}"/>
    <cellStyle name="40% - Accent6 13 3 2 2 2" xfId="43480" xr:uid="{D884A4BF-2322-46CD-9EE3-934C68787B7E}"/>
    <cellStyle name="40% - Accent6 13 3 2 2 3" xfId="43481" xr:uid="{3A101622-975C-400C-ACE3-2C8DC483A385}"/>
    <cellStyle name="40% - Accent6 13 3 2 2 4" xfId="43482" xr:uid="{29983FA4-3E81-4B76-94EB-6A490084638C}"/>
    <cellStyle name="40% - Accent6 13 3 2 2 5" xfId="43483" xr:uid="{7014E9FD-6AE3-42F8-BFB1-9934111EEFAA}"/>
    <cellStyle name="40% - Accent6 13 3 2 3" xfId="43484" xr:uid="{68A5B46D-F169-41DB-9CD9-585EFA0BDA25}"/>
    <cellStyle name="40% - Accent6 13 3 2 4" xfId="43485" xr:uid="{66A61B97-416C-426E-855D-AF414A92E728}"/>
    <cellStyle name="40% - Accent6 13 3 2 5" xfId="43486" xr:uid="{ABC8C604-8B26-46F9-95D8-4E20A38766AB}"/>
    <cellStyle name="40% - Accent6 13 3 2 6" xfId="43487" xr:uid="{18A43BE1-413E-44E6-B641-062EFBB2065F}"/>
    <cellStyle name="40% - Accent6 13 3 3" xfId="43488" xr:uid="{C1071AFC-B322-4FFE-8C10-FEA4598E820A}"/>
    <cellStyle name="40% - Accent6 13 3 3 2" xfId="43489" xr:uid="{D885101B-CD39-4F7D-93CD-EBCC987A6C8B}"/>
    <cellStyle name="40% - Accent6 13 3 3 3" xfId="43490" xr:uid="{239E28AD-852A-4D87-80AD-2DD8B2A9661C}"/>
    <cellStyle name="40% - Accent6 13 3 3 4" xfId="43491" xr:uid="{4DF1A9B1-CF59-4957-82B7-69643CA1720B}"/>
    <cellStyle name="40% - Accent6 13 3 3 5" xfId="43492" xr:uid="{A6811102-BFEE-476C-A38F-6221B439E2BB}"/>
    <cellStyle name="40% - Accent6 13 3 4" xfId="43493" xr:uid="{357EDC6C-475B-4598-A17A-38F5B9ECF9FE}"/>
    <cellStyle name="40% - Accent6 13 3 5" xfId="43494" xr:uid="{E073E43A-AEA7-438A-8066-FA30B975A5B6}"/>
    <cellStyle name="40% - Accent6 13 3 6" xfId="43495" xr:uid="{1F9DF4DC-CAF8-46B2-945A-A5C5D61990E6}"/>
    <cellStyle name="40% - Accent6 13 3 7" xfId="43496" xr:uid="{4138C9FB-575B-442A-A946-825BB29A4959}"/>
    <cellStyle name="40% - Accent6 13 4" xfId="43497" xr:uid="{2301C7A2-08F9-43BB-9B45-AF0BFC6E6DCC}"/>
    <cellStyle name="40% - Accent6 13 4 2" xfId="43498" xr:uid="{E0F208AC-B4E8-4286-87AB-A1A5705C6108}"/>
    <cellStyle name="40% - Accent6 13 4 2 2" xfId="43499" xr:uid="{C09583E9-2710-4373-AC19-D5B883E95860}"/>
    <cellStyle name="40% - Accent6 13 4 2 2 2" xfId="43500" xr:uid="{F493DC18-23A5-4DCD-B449-67E6C4229D4F}"/>
    <cellStyle name="40% - Accent6 13 4 2 2 3" xfId="43501" xr:uid="{44458186-F54D-4D76-A2E2-57CA3F7E6AA1}"/>
    <cellStyle name="40% - Accent6 13 4 2 2 4" xfId="43502" xr:uid="{177802D5-5276-4D7C-8C1B-B8276D500581}"/>
    <cellStyle name="40% - Accent6 13 4 2 2 5" xfId="43503" xr:uid="{3E25E159-BA32-4FB1-9AE7-959762C08B79}"/>
    <cellStyle name="40% - Accent6 13 4 2 3" xfId="43504" xr:uid="{7CBC196D-D8D7-440D-9AE5-011F905D96F1}"/>
    <cellStyle name="40% - Accent6 13 4 2 4" xfId="43505" xr:uid="{F4B041A7-D0BB-432A-AEEA-BBF788A92320}"/>
    <cellStyle name="40% - Accent6 13 4 2 5" xfId="43506" xr:uid="{71D5E4B8-DD1D-4DC6-9D42-E03FF56C57AD}"/>
    <cellStyle name="40% - Accent6 13 4 2 6" xfId="43507" xr:uid="{CE7BD2E0-9271-4F0D-AF2F-104877C0669C}"/>
    <cellStyle name="40% - Accent6 13 4 3" xfId="43508" xr:uid="{FB6979D5-4B9B-4874-A786-F58E5E3C1236}"/>
    <cellStyle name="40% - Accent6 13 4 3 2" xfId="43509" xr:uid="{1B51E244-72F9-4B70-BFAB-889D6511A618}"/>
    <cellStyle name="40% - Accent6 13 4 3 3" xfId="43510" xr:uid="{57E4FFAA-559F-4A79-9336-F75E609AB1D4}"/>
    <cellStyle name="40% - Accent6 13 4 3 4" xfId="43511" xr:uid="{49FD5780-6CE7-42B0-AD6E-3BC6B03A1553}"/>
    <cellStyle name="40% - Accent6 13 4 3 5" xfId="43512" xr:uid="{EA5A8BDD-3FD2-409C-9F07-7D45AFA77170}"/>
    <cellStyle name="40% - Accent6 13 4 4" xfId="43513" xr:uid="{65E7202C-1870-4E8A-AE6F-DCEB0E0FD71F}"/>
    <cellStyle name="40% - Accent6 13 4 5" xfId="43514" xr:uid="{254FFC1D-D246-4172-85F5-D315FBB70A5E}"/>
    <cellStyle name="40% - Accent6 13 4 6" xfId="43515" xr:uid="{422898B6-FBA5-4715-9DAE-2B0A2D97F326}"/>
    <cellStyle name="40% - Accent6 13 4 7" xfId="43516" xr:uid="{56CD6397-8FC8-45C0-8719-9DA8ED9E7F24}"/>
    <cellStyle name="40% - Accent6 13 5" xfId="43517" xr:uid="{1C1D9BAC-84B0-418A-8030-3EFE6EDB5C38}"/>
    <cellStyle name="40% - Accent6 13 5 2" xfId="43518" xr:uid="{291877FE-8E24-442E-85F7-EC88B315F018}"/>
    <cellStyle name="40% - Accent6 13 5 2 2" xfId="43519" xr:uid="{B41449C6-4D57-4199-AE25-E511B534023A}"/>
    <cellStyle name="40% - Accent6 13 5 2 3" xfId="43520" xr:uid="{EC7B7006-D8F4-4926-8DE2-A1865DCC0F5A}"/>
    <cellStyle name="40% - Accent6 13 5 2 4" xfId="43521" xr:uid="{EBFF9B26-7858-4C54-B085-8D7064E9561D}"/>
    <cellStyle name="40% - Accent6 13 5 2 5" xfId="43522" xr:uid="{7817AB08-B3E7-412E-A5A2-B748340E58C7}"/>
    <cellStyle name="40% - Accent6 13 5 3" xfId="43523" xr:uid="{9A58CB42-590A-4C82-BB20-94BFEEF6DCF1}"/>
    <cellStyle name="40% - Accent6 13 5 4" xfId="43524" xr:uid="{F5062408-2431-4633-865B-765BF52CBF57}"/>
    <cellStyle name="40% - Accent6 13 5 5" xfId="43525" xr:uid="{23101771-AF3A-4FE3-BA9E-D9F68AE8EFE0}"/>
    <cellStyle name="40% - Accent6 13 5 6" xfId="43526" xr:uid="{43B27A2C-31CE-49DB-BB53-FC20E7E6CE5A}"/>
    <cellStyle name="40% - Accent6 13 6" xfId="43527" xr:uid="{1C6731B8-3DE0-43CF-8659-4E9F35FD6530}"/>
    <cellStyle name="40% - Accent6 13 6 2" xfId="43528" xr:uid="{903CAAF2-0F90-46A4-A8BF-72877E944807}"/>
    <cellStyle name="40% - Accent6 13 6 2 2" xfId="43529" xr:uid="{8C8B9B55-B00F-4DFE-882F-FE9BA0754494}"/>
    <cellStyle name="40% - Accent6 13 6 2 3" xfId="43530" xr:uid="{922EFFBA-40E7-4A29-B3B1-464CAC46CBD3}"/>
    <cellStyle name="40% - Accent6 13 6 2 4" xfId="43531" xr:uid="{1454C39B-5309-478B-AF75-1ED170910A12}"/>
    <cellStyle name="40% - Accent6 13 6 2 5" xfId="43532" xr:uid="{5ECB48E0-205F-47D9-B318-616CF8E44742}"/>
    <cellStyle name="40% - Accent6 13 6 3" xfId="43533" xr:uid="{4A798E51-87CE-4504-825B-8084A177E5F1}"/>
    <cellStyle name="40% - Accent6 13 6 4" xfId="43534" xr:uid="{6DFE955E-C172-4738-9DAA-BF0479ACC3C6}"/>
    <cellStyle name="40% - Accent6 13 6 5" xfId="43535" xr:uid="{353BF679-9A3E-4C0D-98D6-28E0371FE4D6}"/>
    <cellStyle name="40% - Accent6 13 6 6" xfId="43536" xr:uid="{2F2150A8-1B57-4283-B690-80313AF62387}"/>
    <cellStyle name="40% - Accent6 13 7" xfId="43537" xr:uid="{ACF39424-FFC8-4FFB-BE8D-B10BAA6F9B05}"/>
    <cellStyle name="40% - Accent6 13 7 2" xfId="43538" xr:uid="{B37D0836-05FE-40A4-86E2-B00A34E8CFBD}"/>
    <cellStyle name="40% - Accent6 13 7 2 2" xfId="43539" xr:uid="{15C7C2AC-8057-4FB9-80A7-CEA1013227DA}"/>
    <cellStyle name="40% - Accent6 13 7 2 3" xfId="43540" xr:uid="{0D700E71-0299-43D6-9290-2F432E25D92A}"/>
    <cellStyle name="40% - Accent6 13 7 2 4" xfId="43541" xr:uid="{DB669420-80F0-4A92-9696-DC4AC98F939E}"/>
    <cellStyle name="40% - Accent6 13 7 2 5" xfId="43542" xr:uid="{A94F9BC3-259C-494F-A538-2772E5DF19F8}"/>
    <cellStyle name="40% - Accent6 13 7 3" xfId="43543" xr:uid="{0F18903F-2CAA-43FE-B3E4-1CD0BC058C79}"/>
    <cellStyle name="40% - Accent6 13 7 4" xfId="43544" xr:uid="{955BA648-F098-4845-BA86-0EBB526A0974}"/>
    <cellStyle name="40% - Accent6 13 7 5" xfId="43545" xr:uid="{2D94CC96-929E-43A5-A7D3-9A37C511F791}"/>
    <cellStyle name="40% - Accent6 13 7 6" xfId="43546" xr:uid="{087E83E7-F45A-43BA-8755-35D8453FF951}"/>
    <cellStyle name="40% - Accent6 13 8" xfId="43547" xr:uid="{CC136378-62B1-42B3-8CB0-8A4BBC33B3CB}"/>
    <cellStyle name="40% - Accent6 13 8 2" xfId="43548" xr:uid="{E26E6283-99FE-4F79-9B1F-AA3ED7C1B555}"/>
    <cellStyle name="40% - Accent6 13 8 2 2" xfId="43549" xr:uid="{F4329ABC-295A-4A06-828C-8CB9058F6124}"/>
    <cellStyle name="40% - Accent6 13 8 2 3" xfId="43550" xr:uid="{2CF0FE4B-FB80-4EB3-85A7-D5BA0B066F26}"/>
    <cellStyle name="40% - Accent6 13 8 2 4" xfId="43551" xr:uid="{38D951BD-C2C1-4855-B0DA-89B7E8805B5A}"/>
    <cellStyle name="40% - Accent6 13 8 2 5" xfId="43552" xr:uid="{C7B66AEE-8D7E-4397-AD65-4F86239EB561}"/>
    <cellStyle name="40% - Accent6 13 8 3" xfId="43553" xr:uid="{515263A4-8347-4C69-BAB6-B8A4BD461946}"/>
    <cellStyle name="40% - Accent6 13 8 4" xfId="43554" xr:uid="{D31D7703-6EB2-41D0-9AF0-A08DA20B488B}"/>
    <cellStyle name="40% - Accent6 13 8 5" xfId="43555" xr:uid="{E442193D-CA59-41D2-B470-149BE5362BDC}"/>
    <cellStyle name="40% - Accent6 13 8 6" xfId="43556" xr:uid="{32203115-8E39-4C56-A07D-887F583300D7}"/>
    <cellStyle name="40% - Accent6 13 9" xfId="43557" xr:uid="{D36CE3C4-A2CD-445A-9225-04805FED75B5}"/>
    <cellStyle name="40% - Accent6 13 9 2" xfId="43558" xr:uid="{A928D0D4-1568-495A-A942-0992E6BF26DA}"/>
    <cellStyle name="40% - Accent6 13 9 2 2" xfId="43559" xr:uid="{1DC2C366-22B4-4AC9-9A4A-A48B2C5A373E}"/>
    <cellStyle name="40% - Accent6 13 9 2 3" xfId="43560" xr:uid="{8EDB389D-710D-4F40-83B9-B56C0C281D9B}"/>
    <cellStyle name="40% - Accent6 13 9 2 4" xfId="43561" xr:uid="{5D7B8049-CCAA-4398-AD62-B44F82FC1847}"/>
    <cellStyle name="40% - Accent6 13 9 2 5" xfId="43562" xr:uid="{5AA8B6DF-6F9E-468A-B1DB-E901119246BD}"/>
    <cellStyle name="40% - Accent6 13 9 3" xfId="43563" xr:uid="{A8FF574F-11C3-4C72-B26C-A6B01BF06235}"/>
    <cellStyle name="40% - Accent6 13 9 4" xfId="43564" xr:uid="{71005769-6459-4FCD-92A3-B00001BE401E}"/>
    <cellStyle name="40% - Accent6 13 9 5" xfId="43565" xr:uid="{930A25B5-ABAF-4C2E-A0DE-FFC9B5C51ECB}"/>
    <cellStyle name="40% - Accent6 13 9 6" xfId="43566" xr:uid="{412D80AB-5514-4E0B-8C80-107485EF5467}"/>
    <cellStyle name="40% - Accent6 14" xfId="43567" xr:uid="{C133613A-1866-41CD-8C18-70103610E458}"/>
    <cellStyle name="40% - Accent6 14 10" xfId="43568" xr:uid="{B503328A-C66A-4886-9F6F-7157D16D7340}"/>
    <cellStyle name="40% - Accent6 14 10 2" xfId="43569" xr:uid="{C900BF8E-A364-4C82-B5B3-C8D8A4D76C5A}"/>
    <cellStyle name="40% - Accent6 14 10 2 2" xfId="43570" xr:uid="{09A0B401-3D6D-4C4E-8D80-133D2D547F51}"/>
    <cellStyle name="40% - Accent6 14 10 2 3" xfId="43571" xr:uid="{87345DFA-E742-49AC-837F-94467777B567}"/>
    <cellStyle name="40% - Accent6 14 10 2 4" xfId="43572" xr:uid="{3CC984B2-EE47-4DD8-909A-32539D7B87B0}"/>
    <cellStyle name="40% - Accent6 14 10 2 5" xfId="43573" xr:uid="{FB60D3CC-DAB4-4774-AF21-1D1B73D738AB}"/>
    <cellStyle name="40% - Accent6 14 10 3" xfId="43574" xr:uid="{980B806B-F695-431D-967E-A507A057E17D}"/>
    <cellStyle name="40% - Accent6 14 10 4" xfId="43575" xr:uid="{BDFEA386-982E-4C7A-AACB-8B4B75BC38DA}"/>
    <cellStyle name="40% - Accent6 14 10 5" xfId="43576" xr:uid="{87E7CF7A-0291-4A1F-9041-66B7B080A6D8}"/>
    <cellStyle name="40% - Accent6 14 10 6" xfId="43577" xr:uid="{71CAE1EC-22C5-4F02-B0B5-56061D1B0F84}"/>
    <cellStyle name="40% - Accent6 14 11" xfId="43578" xr:uid="{C34D4715-73CF-4C7E-894B-9105523E3CA0}"/>
    <cellStyle name="40% - Accent6 14 11 2" xfId="43579" xr:uid="{7DF8D187-B376-4FCD-848D-F4CF749FBF61}"/>
    <cellStyle name="40% - Accent6 14 11 3" xfId="43580" xr:uid="{A5523B1C-07E6-496B-A908-33688FC7344F}"/>
    <cellStyle name="40% - Accent6 14 11 4" xfId="43581" xr:uid="{6009DD8B-3B09-47FD-BFCC-8D6A40CF6D55}"/>
    <cellStyle name="40% - Accent6 14 11 5" xfId="43582" xr:uid="{CE28A460-70E9-41AD-9157-4E24017CFED1}"/>
    <cellStyle name="40% - Accent6 14 12" xfId="43583" xr:uid="{9E5766F8-ADA1-450B-885D-525E222FD258}"/>
    <cellStyle name="40% - Accent6 14 12 2" xfId="43584" xr:uid="{40ED9163-2E81-4FE3-A89E-A1D2FC9CAFC3}"/>
    <cellStyle name="40% - Accent6 14 12 3" xfId="43585" xr:uid="{280ECD1A-9486-4A34-A656-3CCC6BA467D3}"/>
    <cellStyle name="40% - Accent6 14 12 4" xfId="43586" xr:uid="{1ACCF5F8-5D25-4737-8146-C83F85429AAB}"/>
    <cellStyle name="40% - Accent6 14 12 5" xfId="43587" xr:uid="{783708D6-2F5D-41AE-A49B-FF4DD5E3A460}"/>
    <cellStyle name="40% - Accent6 14 13" xfId="43588" xr:uid="{FA592AEE-5884-4EC9-89B9-32C1DA775975}"/>
    <cellStyle name="40% - Accent6 14 13 2" xfId="43589" xr:uid="{CC6ACD19-A896-474F-8813-0C7072CD3796}"/>
    <cellStyle name="40% - Accent6 14 13 3" xfId="43590" xr:uid="{481DF0FE-90BA-42A7-A377-4F30E4A473C9}"/>
    <cellStyle name="40% - Accent6 14 13 4" xfId="43591" xr:uid="{53A1DCBE-6D24-47AA-B5A9-A495721ADF2A}"/>
    <cellStyle name="40% - Accent6 14 13 5" xfId="43592" xr:uid="{3F1D5116-408E-4906-B60B-AE0D569143F7}"/>
    <cellStyle name="40% - Accent6 14 14" xfId="43593" xr:uid="{F8EE2224-41BD-475A-A2D3-045F739B5DE4}"/>
    <cellStyle name="40% - Accent6 14 14 2" xfId="43594" xr:uid="{F189FA69-4C02-45D2-8C96-DA7DE0A34F95}"/>
    <cellStyle name="40% - Accent6 14 14 3" xfId="43595" xr:uid="{49C70964-A3C0-45BA-99C2-8FAC7FC015E2}"/>
    <cellStyle name="40% - Accent6 14 14 4" xfId="43596" xr:uid="{90EE893F-5D74-42FC-8EEC-843003E7E030}"/>
    <cellStyle name="40% - Accent6 14 15" xfId="43597" xr:uid="{B1240B85-7293-4D1C-BD9E-32E0C6DC1BEE}"/>
    <cellStyle name="40% - Accent6 14 15 2" xfId="43598" xr:uid="{F09B01B7-7435-4B97-A5DC-A63D31E4BDFA}"/>
    <cellStyle name="40% - Accent6 14 15 3" xfId="43599" xr:uid="{250375E0-CCC7-42A8-A328-AA78E08D5CC8}"/>
    <cellStyle name="40% - Accent6 14 15 4" xfId="43600" xr:uid="{08C3EBA5-18D5-453E-9FAF-D75A9223BBB4}"/>
    <cellStyle name="40% - Accent6 14 16" xfId="43601" xr:uid="{A8B8E261-95FA-445F-A72F-13EB6FC6CBA7}"/>
    <cellStyle name="40% - Accent6 14 16 2" xfId="43602" xr:uid="{0FE5E88C-FD5E-42C4-96EC-D8C9031656F4}"/>
    <cellStyle name="40% - Accent6 14 16 3" xfId="43603" xr:uid="{9C6D0E0A-30FA-4A60-B352-ED4AC7676890}"/>
    <cellStyle name="40% - Accent6 14 16 4" xfId="43604" xr:uid="{9CCC4B93-BFB8-4F82-A3CB-DB606C0955BD}"/>
    <cellStyle name="40% - Accent6 14 17" xfId="43605" xr:uid="{62D44C86-97AC-46C3-8DA9-DDE5A100E328}"/>
    <cellStyle name="40% - Accent6 14 17 2" xfId="43606" xr:uid="{04832BB2-3665-4A2E-828B-FF17294DEB67}"/>
    <cellStyle name="40% - Accent6 14 17 3" xfId="43607" xr:uid="{EB5B167B-4DE8-443E-9C89-8C67E707D131}"/>
    <cellStyle name="40% - Accent6 14 18" xfId="43608" xr:uid="{25F9B896-3114-416B-A73C-D3A9772BDF32}"/>
    <cellStyle name="40% - Accent6 14 18 2" xfId="43609" xr:uid="{59DABFA0-6EDB-4D19-BB8D-E275AB95B904}"/>
    <cellStyle name="40% - Accent6 14 18 3" xfId="43610" xr:uid="{3CD9417F-54AC-4FA9-A734-DFE80C4CCA5B}"/>
    <cellStyle name="40% - Accent6 14 19" xfId="43611" xr:uid="{57B72C90-8C4E-4E33-BBF6-C0C9F0F9A6F2}"/>
    <cellStyle name="40% - Accent6 14 19 2" xfId="43612" xr:uid="{1E53DD0E-54C2-4214-A66F-0BAC964E7584}"/>
    <cellStyle name="40% - Accent6 14 2" xfId="43613" xr:uid="{189B29B5-E95F-4BAA-9EB9-1F4D87E6AE16}"/>
    <cellStyle name="40% - Accent6 14 2 10" xfId="43614" xr:uid="{25AA4075-C3B4-4E21-8E55-CF5150DE2B44}"/>
    <cellStyle name="40% - Accent6 14 2 10 2" xfId="43615" xr:uid="{00D98723-6723-4EDC-B8CC-6B855E8D757F}"/>
    <cellStyle name="40% - Accent6 14 2 10 3" xfId="43616" xr:uid="{7D813B5A-9E8F-4418-9FDA-9448EF68F93B}"/>
    <cellStyle name="40% - Accent6 14 2 10 4" xfId="43617" xr:uid="{CB2089F7-C529-4746-9693-2A52D2BC86EC}"/>
    <cellStyle name="40% - Accent6 14 2 11" xfId="43618" xr:uid="{8CBB1D1D-D1E0-41B4-8FF2-F634E8BB4FB0}"/>
    <cellStyle name="40% - Accent6 14 2 11 2" xfId="43619" xr:uid="{6D4F9912-2A63-4C22-87C2-0EB553EFA5DD}"/>
    <cellStyle name="40% - Accent6 14 2 11 3" xfId="43620" xr:uid="{B8650F12-0852-4CCC-B053-0DC3B793EBC8}"/>
    <cellStyle name="40% - Accent6 14 2 12" xfId="43621" xr:uid="{C24B16A8-824F-4E2E-B7E8-4B8B41A7CD0A}"/>
    <cellStyle name="40% - Accent6 14 2 12 2" xfId="43622" xr:uid="{54A6B4C9-515C-4690-9ABD-3EE516C7F64E}"/>
    <cellStyle name="40% - Accent6 14 2 12 3" xfId="43623" xr:uid="{B933F242-5212-4F69-BA0C-A3E470F59280}"/>
    <cellStyle name="40% - Accent6 14 2 13" xfId="43624" xr:uid="{CF27FE20-3922-4054-A516-D434687953A8}"/>
    <cellStyle name="40% - Accent6 14 2 13 2" xfId="43625" xr:uid="{902F466E-9E8C-4AEB-AD38-DB39C551CC3E}"/>
    <cellStyle name="40% - Accent6 14 2 14" xfId="43626" xr:uid="{3A78EA14-3FF2-4C7C-99F0-8EF221C3935C}"/>
    <cellStyle name="40% - Accent6 14 2 14 2" xfId="43627" xr:uid="{A99FE27F-B47F-4F82-A35E-9019CA4E306F}"/>
    <cellStyle name="40% - Accent6 14 2 15" xfId="43628" xr:uid="{FE213C5C-27B6-4C64-821E-DAFF1A72298F}"/>
    <cellStyle name="40% - Accent6 14 2 16" xfId="43629" xr:uid="{A299FCED-169D-4E9A-BBA5-1307C2EDCEAF}"/>
    <cellStyle name="40% - Accent6 14 2 17" xfId="43630" xr:uid="{368D0525-D316-404F-ABE4-CF29466A08ED}"/>
    <cellStyle name="40% - Accent6 14 2 2" xfId="43631" xr:uid="{11E496A6-E7CC-4DAA-B318-05BA12F80940}"/>
    <cellStyle name="40% - Accent6 14 2 2 2" xfId="43632" xr:uid="{15B59E05-7DEE-4B56-AAA3-7DE533B61F5B}"/>
    <cellStyle name="40% - Accent6 14 2 2 2 2" xfId="43633" xr:uid="{07C93FCB-0FD3-4DDC-A3C2-2B63379140A6}"/>
    <cellStyle name="40% - Accent6 14 2 2 2 2 2" xfId="43634" xr:uid="{5CC6FC15-E262-41B4-8090-DA36DF12BC6B}"/>
    <cellStyle name="40% - Accent6 14 2 2 2 2 3" xfId="43635" xr:uid="{4E6157E9-CBF3-480E-8141-68413622FF9B}"/>
    <cellStyle name="40% - Accent6 14 2 2 2 2 4" xfId="43636" xr:uid="{2BD03D0D-5A90-431C-95BF-B3387B9B6028}"/>
    <cellStyle name="40% - Accent6 14 2 2 2 2 5" xfId="43637" xr:uid="{DE76B7F6-2E18-4DAE-BF1C-256710A6FF04}"/>
    <cellStyle name="40% - Accent6 14 2 2 2 3" xfId="43638" xr:uid="{D311B53C-713E-45DE-B3F7-AB60A0533C6E}"/>
    <cellStyle name="40% - Accent6 14 2 2 2 4" xfId="43639" xr:uid="{1C512398-5DCA-4ABD-8311-33AE1EC813D8}"/>
    <cellStyle name="40% - Accent6 14 2 2 2 5" xfId="43640" xr:uid="{420AEB80-71A2-4FA8-8C76-A6DC65F59585}"/>
    <cellStyle name="40% - Accent6 14 2 2 2 6" xfId="43641" xr:uid="{83DA25D6-B1C0-43CB-8141-6F353B18A5A6}"/>
    <cellStyle name="40% - Accent6 14 2 2 3" xfId="43642" xr:uid="{465240EE-B7B0-4CA3-9186-7C58B30BBF9C}"/>
    <cellStyle name="40% - Accent6 14 2 2 3 2" xfId="43643" xr:uid="{4D261D7E-8F19-44BD-885A-0A6AECE7A6C0}"/>
    <cellStyle name="40% - Accent6 14 2 2 3 3" xfId="43644" xr:uid="{657B7F54-AE38-4963-B4F0-CB3921B1AF96}"/>
    <cellStyle name="40% - Accent6 14 2 2 3 4" xfId="43645" xr:uid="{71801A07-D287-4872-9FC5-592D82813573}"/>
    <cellStyle name="40% - Accent6 14 2 2 3 5" xfId="43646" xr:uid="{1B4E3557-D952-411F-985C-DD0C917797B6}"/>
    <cellStyle name="40% - Accent6 14 2 2 4" xfId="43647" xr:uid="{89D8422C-FD3B-4D8A-B328-E19E4A57BB9B}"/>
    <cellStyle name="40% - Accent6 14 2 2 5" xfId="43648" xr:uid="{6B1D318F-9234-4441-A357-4F9959C931DA}"/>
    <cellStyle name="40% - Accent6 14 2 2 6" xfId="43649" xr:uid="{FC1B4577-AFDC-4331-9D0B-6039939894AA}"/>
    <cellStyle name="40% - Accent6 14 2 2 7" xfId="43650" xr:uid="{035C203D-6764-4503-A7FB-A0EB4340B1CB}"/>
    <cellStyle name="40% - Accent6 14 2 3" xfId="43651" xr:uid="{D075CA74-6A36-46B5-A4C0-25D1BB3D1030}"/>
    <cellStyle name="40% - Accent6 14 2 3 2" xfId="43652" xr:uid="{27508257-E235-4659-95BE-B5A5D03B27E5}"/>
    <cellStyle name="40% - Accent6 14 2 3 2 2" xfId="43653" xr:uid="{1C68BA9C-C042-4E61-87C1-7A0C9615156B}"/>
    <cellStyle name="40% - Accent6 14 2 3 2 2 2" xfId="43654" xr:uid="{9C14C396-3C8A-4FDE-987D-6979DA4FA886}"/>
    <cellStyle name="40% - Accent6 14 2 3 2 2 3" xfId="43655" xr:uid="{98040708-5ABC-4474-8914-D9AB98D46449}"/>
    <cellStyle name="40% - Accent6 14 2 3 2 2 4" xfId="43656" xr:uid="{578414E4-563B-4F15-85D6-660286D23BA7}"/>
    <cellStyle name="40% - Accent6 14 2 3 2 2 5" xfId="43657" xr:uid="{A3FC1B90-8E2C-45D4-BECA-5DAD0E516504}"/>
    <cellStyle name="40% - Accent6 14 2 3 2 3" xfId="43658" xr:uid="{F298E547-43FF-40DE-B5F4-67717768D402}"/>
    <cellStyle name="40% - Accent6 14 2 3 2 4" xfId="43659" xr:uid="{40CFA6E0-0031-43DA-8FB8-0020A7AB7A92}"/>
    <cellStyle name="40% - Accent6 14 2 3 2 5" xfId="43660" xr:uid="{A9F27EB5-9743-437A-A506-BCFD1B9198F5}"/>
    <cellStyle name="40% - Accent6 14 2 3 2 6" xfId="43661" xr:uid="{697B8B89-A99D-419F-9E07-3F57A2596B26}"/>
    <cellStyle name="40% - Accent6 14 2 3 3" xfId="43662" xr:uid="{08B3412A-F781-48EE-97C3-904D91921349}"/>
    <cellStyle name="40% - Accent6 14 2 3 3 2" xfId="43663" xr:uid="{9E3D73FB-4D7F-4DA9-B5B0-5BEE71EDA415}"/>
    <cellStyle name="40% - Accent6 14 2 3 3 3" xfId="43664" xr:uid="{F42DCA6A-4165-494F-9FCD-543DA837C4D8}"/>
    <cellStyle name="40% - Accent6 14 2 3 3 4" xfId="43665" xr:uid="{60C9F8EF-CD71-4BA9-A276-B30907E8CB74}"/>
    <cellStyle name="40% - Accent6 14 2 3 3 5" xfId="43666" xr:uid="{BFEDEDDE-ABB5-41B5-9D1E-BECE38D4E31A}"/>
    <cellStyle name="40% - Accent6 14 2 3 4" xfId="43667" xr:uid="{DCA105AF-8EEA-4DCB-AD00-AC46708C9297}"/>
    <cellStyle name="40% - Accent6 14 2 3 5" xfId="43668" xr:uid="{FC756451-B96C-4378-A6DF-9066E1DB4FF5}"/>
    <cellStyle name="40% - Accent6 14 2 3 6" xfId="43669" xr:uid="{2CFFE7E3-ACE8-4A3E-9551-D60B6FB707F3}"/>
    <cellStyle name="40% - Accent6 14 2 3 7" xfId="43670" xr:uid="{9914F5F0-A587-4247-8CB4-915A5B4CCD06}"/>
    <cellStyle name="40% - Accent6 14 2 4" xfId="43671" xr:uid="{F151A65B-D45A-4F5C-B598-06D7C5324A12}"/>
    <cellStyle name="40% - Accent6 14 2 4 2" xfId="43672" xr:uid="{CF537C4B-7338-43A9-BAA5-761431CA521F}"/>
    <cellStyle name="40% - Accent6 14 2 4 2 2" xfId="43673" xr:uid="{C8D325EF-2354-4648-88B3-2473D3F4C8C4}"/>
    <cellStyle name="40% - Accent6 14 2 4 2 3" xfId="43674" xr:uid="{8622BCDD-AEAE-40AC-8622-A5F7A796DA15}"/>
    <cellStyle name="40% - Accent6 14 2 4 2 4" xfId="43675" xr:uid="{BBAE572D-A599-4C2B-9DAD-F0C7195383C3}"/>
    <cellStyle name="40% - Accent6 14 2 4 2 5" xfId="43676" xr:uid="{D2057273-9774-472D-A199-D97950987E21}"/>
    <cellStyle name="40% - Accent6 14 2 4 3" xfId="43677" xr:uid="{335D5F0B-651A-49ED-ABEC-9BBA7A4DFC1D}"/>
    <cellStyle name="40% - Accent6 14 2 4 4" xfId="43678" xr:uid="{0046F65D-2BD4-4222-A8A8-14910D309E93}"/>
    <cellStyle name="40% - Accent6 14 2 4 5" xfId="43679" xr:uid="{FCFDA5FC-6911-4662-9550-C18677A2F514}"/>
    <cellStyle name="40% - Accent6 14 2 4 6" xfId="43680" xr:uid="{2E06F2C7-0A34-4B17-9674-CEDD1D5D02C3}"/>
    <cellStyle name="40% - Accent6 14 2 5" xfId="43681" xr:uid="{5DCDEF8B-59DC-40C0-93A2-5553787F29AB}"/>
    <cellStyle name="40% - Accent6 14 2 5 2" xfId="43682" xr:uid="{9FABEF42-DE26-43E4-BE62-33BD443E20A5}"/>
    <cellStyle name="40% - Accent6 14 2 5 3" xfId="43683" xr:uid="{FCE31B8B-BC90-44E6-BE91-908E2C7876FD}"/>
    <cellStyle name="40% - Accent6 14 2 5 4" xfId="43684" xr:uid="{4717724E-07E8-451F-B216-9752F1D8CC85}"/>
    <cellStyle name="40% - Accent6 14 2 5 5" xfId="43685" xr:uid="{60CB6C2E-7D15-4D38-8239-95187C299FAA}"/>
    <cellStyle name="40% - Accent6 14 2 6" xfId="43686" xr:uid="{0A85B958-7AF2-4CCA-8D58-BC0803342517}"/>
    <cellStyle name="40% - Accent6 14 2 6 2" xfId="43687" xr:uid="{70C8B0B5-1A5B-4D2C-81D8-2C5324D58DBB}"/>
    <cellStyle name="40% - Accent6 14 2 6 3" xfId="43688" xr:uid="{3FF75E54-2404-483F-8F15-F4662F37A76E}"/>
    <cellStyle name="40% - Accent6 14 2 6 4" xfId="43689" xr:uid="{C6147CD5-684B-472F-A694-E895AD2DD2EF}"/>
    <cellStyle name="40% - Accent6 14 2 6 5" xfId="43690" xr:uid="{C7AA3B0E-A7E9-4EB4-8CF4-BD3213134E0D}"/>
    <cellStyle name="40% - Accent6 14 2 7" xfId="43691" xr:uid="{1BB775D8-AE9D-43AC-87D8-8AEBAE830CCD}"/>
    <cellStyle name="40% - Accent6 14 2 7 2" xfId="43692" xr:uid="{24F3186A-2DAA-4480-ABF9-A6FF414BE759}"/>
    <cellStyle name="40% - Accent6 14 2 7 3" xfId="43693" xr:uid="{9F48B584-E16F-40CF-9E0B-3840543AE44E}"/>
    <cellStyle name="40% - Accent6 14 2 7 4" xfId="43694" xr:uid="{E881DD05-4DF9-4F5F-A038-FCD6B86A1E72}"/>
    <cellStyle name="40% - Accent6 14 2 7 5" xfId="43695" xr:uid="{70024CD1-AF96-439D-95F5-AE491F3F950B}"/>
    <cellStyle name="40% - Accent6 14 2 8" xfId="43696" xr:uid="{4AED4386-0B28-4574-AD6C-BD150D61E314}"/>
    <cellStyle name="40% - Accent6 14 2 8 2" xfId="43697" xr:uid="{C6FC1CCD-2679-4507-BB9A-5A96B8C60F67}"/>
    <cellStyle name="40% - Accent6 14 2 8 3" xfId="43698" xr:uid="{A90BE2AC-D6E8-4F8B-896E-437CC2062863}"/>
    <cellStyle name="40% - Accent6 14 2 8 4" xfId="43699" xr:uid="{6E50B207-5A95-4F44-9B32-F617717A79EC}"/>
    <cellStyle name="40% - Accent6 14 2 9" xfId="43700" xr:uid="{287F9FF3-BA1C-4486-AC14-67387798186D}"/>
    <cellStyle name="40% - Accent6 14 2 9 2" xfId="43701" xr:uid="{58F63447-9D18-4106-894D-093553E291A5}"/>
    <cellStyle name="40% - Accent6 14 2 9 3" xfId="43702" xr:uid="{F75C05CE-6292-432E-96B5-8B0E9CF6989F}"/>
    <cellStyle name="40% - Accent6 14 2 9 4" xfId="43703" xr:uid="{53502170-536A-4F7A-BB79-2475E84A794C}"/>
    <cellStyle name="40% - Accent6 14 20" xfId="43704" xr:uid="{78E71E4A-A9A8-4681-BD2D-1039B8B7E546}"/>
    <cellStyle name="40% - Accent6 14 20 2" xfId="43705" xr:uid="{BCC8F684-CDD4-4B32-86AF-A89DB66823DA}"/>
    <cellStyle name="40% - Accent6 14 21" xfId="43706" xr:uid="{4DDD7C5A-BFB4-414F-8256-3BBACA584BE9}"/>
    <cellStyle name="40% - Accent6 14 22" xfId="43707" xr:uid="{DC8EE1D3-97DF-4BF1-AB70-E16D89C8184C}"/>
    <cellStyle name="40% - Accent6 14 23" xfId="43708" xr:uid="{9F3F205A-5628-4F11-8807-085E74E3575E}"/>
    <cellStyle name="40% - Accent6 14 3" xfId="43709" xr:uid="{3861C2E5-9E46-4EEB-882A-C2B2736296D5}"/>
    <cellStyle name="40% - Accent6 14 3 2" xfId="43710" xr:uid="{5578C1CA-092B-4E4A-BA90-2A7A75D2273B}"/>
    <cellStyle name="40% - Accent6 14 3 2 2" xfId="43711" xr:uid="{212397FC-8743-499A-9D87-E3B1C3CE14A3}"/>
    <cellStyle name="40% - Accent6 14 3 2 2 2" xfId="43712" xr:uid="{F9782656-6A35-4E2D-9BFE-51B902045F9D}"/>
    <cellStyle name="40% - Accent6 14 3 2 2 3" xfId="43713" xr:uid="{98BEA468-3367-46D1-93E5-3231518F68EC}"/>
    <cellStyle name="40% - Accent6 14 3 2 2 4" xfId="43714" xr:uid="{BF06FC3E-125F-448C-B14C-8A9E7E80D41B}"/>
    <cellStyle name="40% - Accent6 14 3 2 2 5" xfId="43715" xr:uid="{2AF7D3AF-0693-49C1-A52F-7418E15D049C}"/>
    <cellStyle name="40% - Accent6 14 3 2 3" xfId="43716" xr:uid="{F0D4D4F3-5556-403C-9EF5-10759BEAC552}"/>
    <cellStyle name="40% - Accent6 14 3 2 4" xfId="43717" xr:uid="{1775571D-6DA1-4201-9FF6-57C53C9D582B}"/>
    <cellStyle name="40% - Accent6 14 3 2 5" xfId="43718" xr:uid="{E7F3C0B8-B3AB-41E9-A61D-E169D8A302D0}"/>
    <cellStyle name="40% - Accent6 14 3 2 6" xfId="43719" xr:uid="{CDB81BE8-2E01-49E9-8AE5-8EAEA1ACD720}"/>
    <cellStyle name="40% - Accent6 14 3 3" xfId="43720" xr:uid="{F1D2FC63-9D7E-43C6-A192-967EC125B3C0}"/>
    <cellStyle name="40% - Accent6 14 3 3 2" xfId="43721" xr:uid="{1A2BC8E9-3E54-40A9-926A-4E21435F23BD}"/>
    <cellStyle name="40% - Accent6 14 3 3 3" xfId="43722" xr:uid="{A42AC1B3-F677-469D-B345-5A5F409F59EF}"/>
    <cellStyle name="40% - Accent6 14 3 3 4" xfId="43723" xr:uid="{4B7BB990-6884-458B-9CD1-6C552C1DDDD1}"/>
    <cellStyle name="40% - Accent6 14 3 3 5" xfId="43724" xr:uid="{0EC791EF-CDA5-469F-B61C-983ECFED40B8}"/>
    <cellStyle name="40% - Accent6 14 3 4" xfId="43725" xr:uid="{C739CF36-E77D-486C-801D-2552AF54F2EB}"/>
    <cellStyle name="40% - Accent6 14 3 5" xfId="43726" xr:uid="{A42D6CA6-770D-4959-84FD-A3E77C1FA874}"/>
    <cellStyle name="40% - Accent6 14 3 6" xfId="43727" xr:uid="{2A59E033-6461-4880-AF99-6DE2179E41FC}"/>
    <cellStyle name="40% - Accent6 14 3 7" xfId="43728" xr:uid="{8E517779-CEA9-4688-A546-3F1043807A86}"/>
    <cellStyle name="40% - Accent6 14 4" xfId="43729" xr:uid="{345DC48E-0DF6-4FF3-A53E-A534D58AFB85}"/>
    <cellStyle name="40% - Accent6 14 4 2" xfId="43730" xr:uid="{52CE7A51-0921-4C49-927A-A40F4CD39D11}"/>
    <cellStyle name="40% - Accent6 14 4 2 2" xfId="43731" xr:uid="{9D0690B7-F795-411B-81E2-D88951238233}"/>
    <cellStyle name="40% - Accent6 14 4 2 2 2" xfId="43732" xr:uid="{12AB9CF3-4FD5-4471-B273-05CF309E03F2}"/>
    <cellStyle name="40% - Accent6 14 4 2 2 3" xfId="43733" xr:uid="{DC6C0409-4753-4E62-9341-71CF7B2C0A76}"/>
    <cellStyle name="40% - Accent6 14 4 2 2 4" xfId="43734" xr:uid="{B926F6D7-72FF-4548-9C05-F6AB3617F233}"/>
    <cellStyle name="40% - Accent6 14 4 2 2 5" xfId="43735" xr:uid="{5354D791-FED9-4833-9C63-55E0372F129D}"/>
    <cellStyle name="40% - Accent6 14 4 2 3" xfId="43736" xr:uid="{D21F6E2B-58E5-44E4-BAA6-1D5152B2A53D}"/>
    <cellStyle name="40% - Accent6 14 4 2 4" xfId="43737" xr:uid="{0AC460ED-E179-450B-BACB-387D1077E46D}"/>
    <cellStyle name="40% - Accent6 14 4 2 5" xfId="43738" xr:uid="{D027DA52-4E1B-4A55-A396-72086C0DCE60}"/>
    <cellStyle name="40% - Accent6 14 4 2 6" xfId="43739" xr:uid="{0415B8A1-95CE-4D39-9176-5D7438BAE042}"/>
    <cellStyle name="40% - Accent6 14 4 3" xfId="43740" xr:uid="{22E303DC-D953-4BC0-B547-A2FC6A7252FF}"/>
    <cellStyle name="40% - Accent6 14 4 3 2" xfId="43741" xr:uid="{BC716C09-A406-46BB-A792-5E424FF94F10}"/>
    <cellStyle name="40% - Accent6 14 4 3 3" xfId="43742" xr:uid="{A5DE8C5B-4BF3-45DB-B763-0DB2258425B8}"/>
    <cellStyle name="40% - Accent6 14 4 3 4" xfId="43743" xr:uid="{318D0C74-9942-4EE7-AFCB-AA69F7B053EF}"/>
    <cellStyle name="40% - Accent6 14 4 3 5" xfId="43744" xr:uid="{F2F9A5BC-54A1-47AF-8B3C-12A0D752B516}"/>
    <cellStyle name="40% - Accent6 14 4 4" xfId="43745" xr:uid="{3B75B394-F94C-426E-BE66-4426B6B1BFC0}"/>
    <cellStyle name="40% - Accent6 14 4 5" xfId="43746" xr:uid="{75A79D73-8D11-4DD1-8CF3-8A763E416F36}"/>
    <cellStyle name="40% - Accent6 14 4 6" xfId="43747" xr:uid="{71CB5F4F-0F16-4F0B-A0B9-6F5514CDECC8}"/>
    <cellStyle name="40% - Accent6 14 4 7" xfId="43748" xr:uid="{BA7C97E9-A120-4329-9A98-C90D6F53911A}"/>
    <cellStyle name="40% - Accent6 14 5" xfId="43749" xr:uid="{17A0AD7A-71DB-44BC-8BD0-527DE00D23EC}"/>
    <cellStyle name="40% - Accent6 14 5 2" xfId="43750" xr:uid="{86DC939E-E6A2-4DF1-86D0-64596B6923EA}"/>
    <cellStyle name="40% - Accent6 14 5 2 2" xfId="43751" xr:uid="{E20AB663-BF6F-481D-BAAF-598A3B9A650F}"/>
    <cellStyle name="40% - Accent6 14 5 2 3" xfId="43752" xr:uid="{771A5F4C-1FB1-43B8-BDFE-E9E45B1E0AF0}"/>
    <cellStyle name="40% - Accent6 14 5 2 4" xfId="43753" xr:uid="{C916D3F4-B09E-4500-9832-DF45537DF024}"/>
    <cellStyle name="40% - Accent6 14 5 2 5" xfId="43754" xr:uid="{2A6731C6-B578-408F-8A81-C0355D76B1F7}"/>
    <cellStyle name="40% - Accent6 14 5 3" xfId="43755" xr:uid="{0388D578-98E6-4F09-B6BC-2EBE9B99A8A0}"/>
    <cellStyle name="40% - Accent6 14 5 4" xfId="43756" xr:uid="{43341341-ADF0-4C8C-A0F6-7B5132FB117D}"/>
    <cellStyle name="40% - Accent6 14 5 5" xfId="43757" xr:uid="{2561BA21-AFE9-4C73-B325-81EE0D67FCFF}"/>
    <cellStyle name="40% - Accent6 14 5 6" xfId="43758" xr:uid="{163BF59A-88D3-47E9-9A33-06EECEC9179D}"/>
    <cellStyle name="40% - Accent6 14 6" xfId="43759" xr:uid="{910165B4-E030-4191-8391-169E858BE198}"/>
    <cellStyle name="40% - Accent6 14 6 2" xfId="43760" xr:uid="{CB2471DA-C892-42D2-8F71-866D09378BDB}"/>
    <cellStyle name="40% - Accent6 14 6 2 2" xfId="43761" xr:uid="{3BBA3E12-9CC6-4423-B3E8-4ABC1222B1BA}"/>
    <cellStyle name="40% - Accent6 14 6 2 3" xfId="43762" xr:uid="{E0BB9703-DA48-45F6-B0FD-8A428C2B91A4}"/>
    <cellStyle name="40% - Accent6 14 6 2 4" xfId="43763" xr:uid="{2EEFCE5B-BBDD-436A-88BF-B3AFE37AE051}"/>
    <cellStyle name="40% - Accent6 14 6 2 5" xfId="43764" xr:uid="{3F174048-FF6E-4A4D-8B6E-29D2C4C32E98}"/>
    <cellStyle name="40% - Accent6 14 6 3" xfId="43765" xr:uid="{B968061A-CED3-4D4D-ADD2-729DFD23FFBB}"/>
    <cellStyle name="40% - Accent6 14 6 4" xfId="43766" xr:uid="{5DEFB942-A584-4ED3-86C9-1FB0B7502A59}"/>
    <cellStyle name="40% - Accent6 14 6 5" xfId="43767" xr:uid="{61BE20C7-5306-466A-A5C1-F2C12C6BA7FA}"/>
    <cellStyle name="40% - Accent6 14 6 6" xfId="43768" xr:uid="{C4C257DF-AC86-41BC-856C-9A4F8B88E12E}"/>
    <cellStyle name="40% - Accent6 14 7" xfId="43769" xr:uid="{EF455B3E-5EAC-4D7E-BD15-74A311E0164B}"/>
    <cellStyle name="40% - Accent6 14 7 2" xfId="43770" xr:uid="{CF3BD81C-85DB-4186-96CF-B54EEEA268FC}"/>
    <cellStyle name="40% - Accent6 14 7 2 2" xfId="43771" xr:uid="{F40E9D9E-B30F-4AF8-AE24-A836CE843B09}"/>
    <cellStyle name="40% - Accent6 14 7 2 3" xfId="43772" xr:uid="{B28D8DE3-EB2D-4597-8AC3-B63697FF8C84}"/>
    <cellStyle name="40% - Accent6 14 7 2 4" xfId="43773" xr:uid="{9AF8228D-F518-48D5-A167-FA69E5A9AE41}"/>
    <cellStyle name="40% - Accent6 14 7 2 5" xfId="43774" xr:uid="{CC9ECE21-7211-464B-81F4-37C591D4534C}"/>
    <cellStyle name="40% - Accent6 14 7 3" xfId="43775" xr:uid="{A70A6D93-2EFA-4437-9F8C-A4978466B877}"/>
    <cellStyle name="40% - Accent6 14 7 4" xfId="43776" xr:uid="{762EA507-E927-4D0B-8B48-53C714640E7D}"/>
    <cellStyle name="40% - Accent6 14 7 5" xfId="43777" xr:uid="{BA0E636F-8C72-4C19-B3AD-38F830F31B13}"/>
    <cellStyle name="40% - Accent6 14 7 6" xfId="43778" xr:uid="{0202642D-73E3-4B96-8011-1E285EDF039C}"/>
    <cellStyle name="40% - Accent6 14 8" xfId="43779" xr:uid="{70EE4777-0759-4BD2-B7BD-F11409FC641C}"/>
    <cellStyle name="40% - Accent6 14 8 2" xfId="43780" xr:uid="{5B589ACA-90C6-46DD-A67A-D435D870C1CA}"/>
    <cellStyle name="40% - Accent6 14 8 2 2" xfId="43781" xr:uid="{30C6117F-FADB-4205-9BF6-2A0EEFAC3DAF}"/>
    <cellStyle name="40% - Accent6 14 8 2 3" xfId="43782" xr:uid="{C44FE599-C227-4A09-8CEC-5242FD5E0698}"/>
    <cellStyle name="40% - Accent6 14 8 2 4" xfId="43783" xr:uid="{28805398-904C-4A7F-8654-ADA601ACBA85}"/>
    <cellStyle name="40% - Accent6 14 8 2 5" xfId="43784" xr:uid="{7459E324-EEDA-4878-BFCA-119D96A82385}"/>
    <cellStyle name="40% - Accent6 14 8 3" xfId="43785" xr:uid="{1AFF8F2D-A484-4E10-BAF0-B1829F20E08F}"/>
    <cellStyle name="40% - Accent6 14 8 4" xfId="43786" xr:uid="{D57BBBFC-15B4-4681-A8ED-C856C1F2BCAA}"/>
    <cellStyle name="40% - Accent6 14 8 5" xfId="43787" xr:uid="{0A92F78B-E72A-4669-AE66-47660C312A86}"/>
    <cellStyle name="40% - Accent6 14 8 6" xfId="43788" xr:uid="{EA8BDB83-68DE-4D0E-B5A0-B90784080BB9}"/>
    <cellStyle name="40% - Accent6 14 9" xfId="43789" xr:uid="{C222FF12-8244-4923-853A-F319AD1888B7}"/>
    <cellStyle name="40% - Accent6 14 9 2" xfId="43790" xr:uid="{94F9FC4B-3A12-49D2-8385-0D4642C248D7}"/>
    <cellStyle name="40% - Accent6 14 9 2 2" xfId="43791" xr:uid="{9EC0C43D-FBDD-4117-B9E1-7DBE49003BD6}"/>
    <cellStyle name="40% - Accent6 14 9 2 3" xfId="43792" xr:uid="{141F3F7D-4C71-4377-A547-6B1D9BA84B2D}"/>
    <cellStyle name="40% - Accent6 14 9 2 4" xfId="43793" xr:uid="{BAEABCE9-6349-45A1-90AA-40562DFBD80A}"/>
    <cellStyle name="40% - Accent6 14 9 2 5" xfId="43794" xr:uid="{95CE4103-382F-43FA-A932-0630AAF40CE8}"/>
    <cellStyle name="40% - Accent6 14 9 3" xfId="43795" xr:uid="{5C407E9C-DE0A-4430-9642-BBF7745FDE56}"/>
    <cellStyle name="40% - Accent6 14 9 4" xfId="43796" xr:uid="{64F4E8E5-E1B9-4848-AD02-C92049FBC187}"/>
    <cellStyle name="40% - Accent6 14 9 5" xfId="43797" xr:uid="{DE75D654-3466-4E8F-8215-6EECEE67E0D1}"/>
    <cellStyle name="40% - Accent6 14 9 6" xfId="43798" xr:uid="{E8752A5B-A7DB-4C69-A5DB-AF2D55B79E72}"/>
    <cellStyle name="40% - Accent6 15" xfId="43799" xr:uid="{5B175136-4F63-4785-B7C2-3831F680503B}"/>
    <cellStyle name="40% - Accent6 15 10" xfId="43800" xr:uid="{A059A930-860E-4519-9AC9-06B5CA415A9A}"/>
    <cellStyle name="40% - Accent6 15 10 2" xfId="43801" xr:uid="{AFA870AE-93BE-462C-A6FD-F87B51BDFDFF}"/>
    <cellStyle name="40% - Accent6 15 10 2 2" xfId="43802" xr:uid="{23E1F857-CD46-426C-B278-55F76DEC4C57}"/>
    <cellStyle name="40% - Accent6 15 10 2 3" xfId="43803" xr:uid="{119C053B-ABA5-42D5-B68C-12D6612ECB64}"/>
    <cellStyle name="40% - Accent6 15 10 2 4" xfId="43804" xr:uid="{C14B56A5-02ED-4FDE-B302-1A75A0F6A81B}"/>
    <cellStyle name="40% - Accent6 15 10 2 5" xfId="43805" xr:uid="{18D3E268-B8A0-4459-9F34-773AAD4610B5}"/>
    <cellStyle name="40% - Accent6 15 10 3" xfId="43806" xr:uid="{97406AB4-BCBD-47A5-B8ED-5C3C6E2CE1D7}"/>
    <cellStyle name="40% - Accent6 15 10 4" xfId="43807" xr:uid="{89435668-0A62-4399-BE26-5E67ADBED882}"/>
    <cellStyle name="40% - Accent6 15 10 5" xfId="43808" xr:uid="{9B87498F-D087-476D-9191-6B537157913E}"/>
    <cellStyle name="40% - Accent6 15 10 6" xfId="43809" xr:uid="{23E1F683-E7E5-494E-9ACA-BA4C461F527B}"/>
    <cellStyle name="40% - Accent6 15 11" xfId="43810" xr:uid="{8491C4C9-D795-4CBB-9AF7-D779A28DBC59}"/>
    <cellStyle name="40% - Accent6 15 11 2" xfId="43811" xr:uid="{F339363E-C990-4D6C-8016-28ADF1208E0E}"/>
    <cellStyle name="40% - Accent6 15 11 3" xfId="43812" xr:uid="{B5F798FB-449C-4F96-B98C-48678B7AD222}"/>
    <cellStyle name="40% - Accent6 15 11 4" xfId="43813" xr:uid="{C3BC0D62-BE56-4319-9907-9337EC5A07B0}"/>
    <cellStyle name="40% - Accent6 15 11 5" xfId="43814" xr:uid="{C81CF951-E90D-4971-9AC6-9F818802CD0E}"/>
    <cellStyle name="40% - Accent6 15 12" xfId="43815" xr:uid="{30BE116C-B79B-488E-923B-FBB5E24D11E9}"/>
    <cellStyle name="40% - Accent6 15 12 2" xfId="43816" xr:uid="{9AD229B4-88BD-4D8E-AF47-AE59DE07F016}"/>
    <cellStyle name="40% - Accent6 15 12 3" xfId="43817" xr:uid="{307843B3-9FE5-4488-9FD4-7CCD586F4BA8}"/>
    <cellStyle name="40% - Accent6 15 12 4" xfId="43818" xr:uid="{B8967E39-481F-466A-965B-47F821116C48}"/>
    <cellStyle name="40% - Accent6 15 12 5" xfId="43819" xr:uid="{BE7FE6E5-52AF-49F0-A6A6-91D2BB3EC086}"/>
    <cellStyle name="40% - Accent6 15 13" xfId="43820" xr:uid="{CB8ED401-9C8C-47C0-AB53-FDA538D7551A}"/>
    <cellStyle name="40% - Accent6 15 13 2" xfId="43821" xr:uid="{4155A1F6-F0B6-46EB-9267-8C843AEFAE3B}"/>
    <cellStyle name="40% - Accent6 15 13 3" xfId="43822" xr:uid="{28CF91A0-2C6D-46AE-B8F7-BFD787CD554C}"/>
    <cellStyle name="40% - Accent6 15 13 4" xfId="43823" xr:uid="{5823CD9E-09E1-4661-A475-E969B3AEF06A}"/>
    <cellStyle name="40% - Accent6 15 13 5" xfId="43824" xr:uid="{19139D32-34D6-4B55-BFA8-A075F1A93EFC}"/>
    <cellStyle name="40% - Accent6 15 14" xfId="43825" xr:uid="{26F69C03-2A77-479E-9310-3D17AA42996F}"/>
    <cellStyle name="40% - Accent6 15 14 2" xfId="43826" xr:uid="{935463AC-FD98-47B4-BB4A-A3F6C683BF95}"/>
    <cellStyle name="40% - Accent6 15 14 3" xfId="43827" xr:uid="{C434CFAC-63D6-4710-977B-71BBB4EBBF66}"/>
    <cellStyle name="40% - Accent6 15 14 4" xfId="43828" xr:uid="{BA534629-5B3B-4D33-92EB-08C86A8A0FA9}"/>
    <cellStyle name="40% - Accent6 15 15" xfId="43829" xr:uid="{2D441231-87E8-4357-85E5-0065B87EE596}"/>
    <cellStyle name="40% - Accent6 15 15 2" xfId="43830" xr:uid="{078D1CC8-8AE4-4670-A154-599CD67492CD}"/>
    <cellStyle name="40% - Accent6 15 15 3" xfId="43831" xr:uid="{D9AF3623-F046-4BE8-A0F7-11392E28E1F2}"/>
    <cellStyle name="40% - Accent6 15 15 4" xfId="43832" xr:uid="{AA2362EC-F87C-41E5-8AA4-959410499B19}"/>
    <cellStyle name="40% - Accent6 15 16" xfId="43833" xr:uid="{3A89CB2C-1AC6-4CD7-8C48-21B10BBDCF43}"/>
    <cellStyle name="40% - Accent6 15 16 2" xfId="43834" xr:uid="{89AFA702-16C3-4824-B52F-6891DDBCD2E7}"/>
    <cellStyle name="40% - Accent6 15 16 3" xfId="43835" xr:uid="{8FA05F9D-0A24-4500-ACA5-8EB0B0437F0C}"/>
    <cellStyle name="40% - Accent6 15 16 4" xfId="43836" xr:uid="{75F92826-AEC8-4DCC-9534-499411BECD44}"/>
    <cellStyle name="40% - Accent6 15 17" xfId="43837" xr:uid="{E722D376-9D7B-4ABC-A4D7-7F41E030DB46}"/>
    <cellStyle name="40% - Accent6 15 17 2" xfId="43838" xr:uid="{ED14F2BB-0164-4D58-8AF5-99C20A8B03AF}"/>
    <cellStyle name="40% - Accent6 15 17 3" xfId="43839" xr:uid="{A892D7A8-4563-4651-9A63-D5E8FD19A0A0}"/>
    <cellStyle name="40% - Accent6 15 18" xfId="43840" xr:uid="{E5A9C32D-9FE0-43E1-AE46-8F9C1D4368D6}"/>
    <cellStyle name="40% - Accent6 15 18 2" xfId="43841" xr:uid="{4C521420-560F-45E7-8F80-12B85CD999C5}"/>
    <cellStyle name="40% - Accent6 15 18 3" xfId="43842" xr:uid="{BCDA87BA-94A4-4250-9252-956563AC0BE6}"/>
    <cellStyle name="40% - Accent6 15 19" xfId="43843" xr:uid="{92DEC7E0-FF7F-426B-AB53-336F075CF7C2}"/>
    <cellStyle name="40% - Accent6 15 19 2" xfId="43844" xr:uid="{FD0EBD8B-194F-4D97-B1E3-A629A5BC8870}"/>
    <cellStyle name="40% - Accent6 15 2" xfId="43845" xr:uid="{AD0DF65E-753A-4C4E-B98B-BA6A1CBCBA00}"/>
    <cellStyle name="40% - Accent6 15 2 10" xfId="43846" xr:uid="{F0A8594E-E42C-425C-9B3A-C267EA154E7F}"/>
    <cellStyle name="40% - Accent6 15 2 10 2" xfId="43847" xr:uid="{1B43E85C-DC0C-4F6C-A350-AA0696B746A5}"/>
    <cellStyle name="40% - Accent6 15 2 10 3" xfId="43848" xr:uid="{778CB597-325E-4BB4-86EC-487D00485E52}"/>
    <cellStyle name="40% - Accent6 15 2 10 4" xfId="43849" xr:uid="{0520BE6B-F043-4CED-A46B-E15D59088005}"/>
    <cellStyle name="40% - Accent6 15 2 11" xfId="43850" xr:uid="{55315B47-A520-48DC-9F7F-88F75EF7BBE3}"/>
    <cellStyle name="40% - Accent6 15 2 11 2" xfId="43851" xr:uid="{CBE2D3D5-D20A-437B-AC71-EB9D77E559AE}"/>
    <cellStyle name="40% - Accent6 15 2 11 3" xfId="43852" xr:uid="{64712ACA-52F8-47B2-88AF-3CA314F9437F}"/>
    <cellStyle name="40% - Accent6 15 2 12" xfId="43853" xr:uid="{AFB16CEB-BC01-4FBF-B1F8-496EA6F89176}"/>
    <cellStyle name="40% - Accent6 15 2 12 2" xfId="43854" xr:uid="{D0647693-F741-4A49-9E12-7B827A73357C}"/>
    <cellStyle name="40% - Accent6 15 2 12 3" xfId="43855" xr:uid="{C4C85207-3181-4C0F-9561-67F1B543997D}"/>
    <cellStyle name="40% - Accent6 15 2 13" xfId="43856" xr:uid="{3997D7A5-13A8-4C9F-BE7A-7CB70AE026F6}"/>
    <cellStyle name="40% - Accent6 15 2 13 2" xfId="43857" xr:uid="{72AACE4A-E170-4897-A9A7-0D6C4AD946FA}"/>
    <cellStyle name="40% - Accent6 15 2 14" xfId="43858" xr:uid="{117424EF-DEB3-445C-AA5A-B3BD05C7229F}"/>
    <cellStyle name="40% - Accent6 15 2 14 2" xfId="43859" xr:uid="{AB7751BD-7266-4A1A-BA41-D156064AC2E4}"/>
    <cellStyle name="40% - Accent6 15 2 15" xfId="43860" xr:uid="{98B69E92-F3DC-4D97-A6EA-717BD5E191E0}"/>
    <cellStyle name="40% - Accent6 15 2 16" xfId="43861" xr:uid="{6CBAB2FC-BB86-4976-B11A-8B7355175EB5}"/>
    <cellStyle name="40% - Accent6 15 2 17" xfId="43862" xr:uid="{C54AA8EA-158E-4BA8-AB8E-5DCD550506B1}"/>
    <cellStyle name="40% - Accent6 15 2 2" xfId="43863" xr:uid="{67BC8C6B-5633-4B75-9D67-FA83B67E9974}"/>
    <cellStyle name="40% - Accent6 15 2 2 2" xfId="43864" xr:uid="{6226F336-FD54-46AD-BAF8-6AAE69AAAB00}"/>
    <cellStyle name="40% - Accent6 15 2 2 2 2" xfId="43865" xr:uid="{63FE7518-9D9E-403A-91B3-8312EDC3FDA3}"/>
    <cellStyle name="40% - Accent6 15 2 2 2 2 2" xfId="43866" xr:uid="{DAFFDA7F-9A5F-46FE-9F63-AF499FAE35DC}"/>
    <cellStyle name="40% - Accent6 15 2 2 2 2 3" xfId="43867" xr:uid="{1414C5C8-4BD0-4238-B157-7DA1F1D4772F}"/>
    <cellStyle name="40% - Accent6 15 2 2 2 2 4" xfId="43868" xr:uid="{8BE461D9-7BAF-4AFA-ABCA-C1B4B0539AD5}"/>
    <cellStyle name="40% - Accent6 15 2 2 2 2 5" xfId="43869" xr:uid="{DDCEF50A-2C5F-40F4-B408-0B2D05A10345}"/>
    <cellStyle name="40% - Accent6 15 2 2 2 3" xfId="43870" xr:uid="{41F89F03-AAA2-4869-8960-C621E54C52AA}"/>
    <cellStyle name="40% - Accent6 15 2 2 2 4" xfId="43871" xr:uid="{27372EB6-3731-4540-BAD7-18A04CED1F54}"/>
    <cellStyle name="40% - Accent6 15 2 2 2 5" xfId="43872" xr:uid="{7D3AAF06-485E-4069-A6D5-8FE2790E6B97}"/>
    <cellStyle name="40% - Accent6 15 2 2 2 6" xfId="43873" xr:uid="{711E81C6-0494-4DC2-9251-CB239F2A6808}"/>
    <cellStyle name="40% - Accent6 15 2 2 3" xfId="43874" xr:uid="{E83ABCAE-8CEC-45BD-95D4-D1522708C8BA}"/>
    <cellStyle name="40% - Accent6 15 2 2 3 2" xfId="43875" xr:uid="{B949E0C1-5C95-47CC-ACE3-2824F24E446A}"/>
    <cellStyle name="40% - Accent6 15 2 2 3 3" xfId="43876" xr:uid="{582508BD-49E9-4186-9F69-FEC6C1703FF6}"/>
    <cellStyle name="40% - Accent6 15 2 2 3 4" xfId="43877" xr:uid="{D388ABCD-1DA8-4417-A456-0C6A05605C4F}"/>
    <cellStyle name="40% - Accent6 15 2 2 3 5" xfId="43878" xr:uid="{1CF8E921-2720-48C8-89BA-8076D826E2AB}"/>
    <cellStyle name="40% - Accent6 15 2 2 4" xfId="43879" xr:uid="{801F56CC-ADF4-4311-B637-DABFFC485E9F}"/>
    <cellStyle name="40% - Accent6 15 2 2 5" xfId="43880" xr:uid="{E6406609-EF18-431C-B189-6BC67C10015D}"/>
    <cellStyle name="40% - Accent6 15 2 2 6" xfId="43881" xr:uid="{160D2602-7D7E-48BF-A7FB-BE355526F2B5}"/>
    <cellStyle name="40% - Accent6 15 2 2 7" xfId="43882" xr:uid="{F72F8CFC-9BAB-46A3-90C7-544BB689CCD8}"/>
    <cellStyle name="40% - Accent6 15 2 3" xfId="43883" xr:uid="{EA69F7D6-9FA6-4248-A6A7-F9F70BBFD760}"/>
    <cellStyle name="40% - Accent6 15 2 3 2" xfId="43884" xr:uid="{29D59A62-16EC-4967-B323-863EC765B285}"/>
    <cellStyle name="40% - Accent6 15 2 3 2 2" xfId="43885" xr:uid="{A57CFF8E-2F8C-42F5-A6A0-557DA4E58883}"/>
    <cellStyle name="40% - Accent6 15 2 3 2 2 2" xfId="43886" xr:uid="{5514BA3E-7C96-4C8C-97F1-D574E3647BEC}"/>
    <cellStyle name="40% - Accent6 15 2 3 2 2 3" xfId="43887" xr:uid="{009A67CA-1896-45DF-B356-3C85177F62AF}"/>
    <cellStyle name="40% - Accent6 15 2 3 2 2 4" xfId="43888" xr:uid="{A3A72A07-318B-4B62-A3DE-6CC7B236AC3B}"/>
    <cellStyle name="40% - Accent6 15 2 3 2 2 5" xfId="43889" xr:uid="{C4F43BED-AFAC-4C40-BB59-C1EEC52B2CFA}"/>
    <cellStyle name="40% - Accent6 15 2 3 2 3" xfId="43890" xr:uid="{15853EEB-4273-4551-87C6-09A40D646D36}"/>
    <cellStyle name="40% - Accent6 15 2 3 2 4" xfId="43891" xr:uid="{DCF53CF2-67AC-4298-BE4F-CE415BD9B3FF}"/>
    <cellStyle name="40% - Accent6 15 2 3 2 5" xfId="43892" xr:uid="{FF590AD4-34ED-4142-B1BB-93D653F055B2}"/>
    <cellStyle name="40% - Accent6 15 2 3 2 6" xfId="43893" xr:uid="{8ECDC435-00B7-41AA-8CF8-DCF3EE23A934}"/>
    <cellStyle name="40% - Accent6 15 2 3 3" xfId="43894" xr:uid="{29FE8E94-FF49-469F-9058-8C5192E26753}"/>
    <cellStyle name="40% - Accent6 15 2 3 3 2" xfId="43895" xr:uid="{633FF88A-B8BB-443F-A93F-82C2C458CF6C}"/>
    <cellStyle name="40% - Accent6 15 2 3 3 3" xfId="43896" xr:uid="{2FC4DF9C-8D57-4A4F-A16B-521E2F4287E7}"/>
    <cellStyle name="40% - Accent6 15 2 3 3 4" xfId="43897" xr:uid="{D4816AAD-878A-4E59-A951-AE7C53115059}"/>
    <cellStyle name="40% - Accent6 15 2 3 3 5" xfId="43898" xr:uid="{A259AB5D-2CD2-41D4-BE2B-A416664A9F95}"/>
    <cellStyle name="40% - Accent6 15 2 3 4" xfId="43899" xr:uid="{21412F64-50DF-4F0E-A21A-DDE0FC09497E}"/>
    <cellStyle name="40% - Accent6 15 2 3 5" xfId="43900" xr:uid="{0B7E990F-E066-4AF9-A524-86E61AA42F7B}"/>
    <cellStyle name="40% - Accent6 15 2 3 6" xfId="43901" xr:uid="{E9DE27CF-AA92-423E-A2D1-C34EF87BCAF2}"/>
    <cellStyle name="40% - Accent6 15 2 3 7" xfId="43902" xr:uid="{0B2B6F45-447C-4CAD-96E8-A5654CF23763}"/>
    <cellStyle name="40% - Accent6 15 2 4" xfId="43903" xr:uid="{4EF5B21D-4EC4-4E56-BDD9-C32174792EFC}"/>
    <cellStyle name="40% - Accent6 15 2 4 2" xfId="43904" xr:uid="{5273A8FA-BDE6-452F-8190-E15A92CFAA33}"/>
    <cellStyle name="40% - Accent6 15 2 4 2 2" xfId="43905" xr:uid="{5342C682-7ED6-4DF9-9E8B-FCB04B60ABB3}"/>
    <cellStyle name="40% - Accent6 15 2 4 2 3" xfId="43906" xr:uid="{B4DC9860-4167-40BA-96E0-35E02E412E0B}"/>
    <cellStyle name="40% - Accent6 15 2 4 2 4" xfId="43907" xr:uid="{5B998885-3AB0-4EA3-A353-A57CC84D9E16}"/>
    <cellStyle name="40% - Accent6 15 2 4 2 5" xfId="43908" xr:uid="{AF439866-67F0-4D68-825C-CB51AAB6CE7E}"/>
    <cellStyle name="40% - Accent6 15 2 4 3" xfId="43909" xr:uid="{871A7531-2C5F-43BF-B4BE-9EE6684744EC}"/>
    <cellStyle name="40% - Accent6 15 2 4 4" xfId="43910" xr:uid="{4A643628-1BEB-4367-94D0-58B703FC83A1}"/>
    <cellStyle name="40% - Accent6 15 2 4 5" xfId="43911" xr:uid="{B5478DCD-7B53-4228-9914-D2BFE6E6B85B}"/>
    <cellStyle name="40% - Accent6 15 2 4 6" xfId="43912" xr:uid="{2E2D1C62-E3C5-43D9-BD5A-D9E1A2879426}"/>
    <cellStyle name="40% - Accent6 15 2 5" xfId="43913" xr:uid="{957AA445-F5C4-4137-9864-7B2D84362B53}"/>
    <cellStyle name="40% - Accent6 15 2 5 2" xfId="43914" xr:uid="{596BE452-4274-4B7A-A6E1-9FA4BAD7F9DB}"/>
    <cellStyle name="40% - Accent6 15 2 5 3" xfId="43915" xr:uid="{F1C921E6-C159-4B01-A071-CBA2B18F04A7}"/>
    <cellStyle name="40% - Accent6 15 2 5 4" xfId="43916" xr:uid="{25B98F19-2502-4E19-8635-16CF31DED47C}"/>
    <cellStyle name="40% - Accent6 15 2 5 5" xfId="43917" xr:uid="{BE316DB8-E0D0-41D3-AAB2-AE8E1E82F210}"/>
    <cellStyle name="40% - Accent6 15 2 6" xfId="43918" xr:uid="{39B496EC-014C-4F43-97D8-E596A7264F61}"/>
    <cellStyle name="40% - Accent6 15 2 6 2" xfId="43919" xr:uid="{FDB3C2D0-91CF-4FD0-8A5F-F59A72836A93}"/>
    <cellStyle name="40% - Accent6 15 2 6 3" xfId="43920" xr:uid="{9608A4C3-6F32-4D84-B2C5-6CB8809348C1}"/>
    <cellStyle name="40% - Accent6 15 2 6 4" xfId="43921" xr:uid="{449DA569-418A-4154-903A-008006365059}"/>
    <cellStyle name="40% - Accent6 15 2 6 5" xfId="43922" xr:uid="{7CACC357-F007-4586-8774-E498C56337AB}"/>
    <cellStyle name="40% - Accent6 15 2 7" xfId="43923" xr:uid="{DAED476A-DEE2-4E1E-A86A-DC3F683CC249}"/>
    <cellStyle name="40% - Accent6 15 2 7 2" xfId="43924" xr:uid="{F53F5291-0C20-4473-9068-53E483CAB763}"/>
    <cellStyle name="40% - Accent6 15 2 7 3" xfId="43925" xr:uid="{76699EB4-361A-4CF8-9435-AFF56ED0EFA4}"/>
    <cellStyle name="40% - Accent6 15 2 7 4" xfId="43926" xr:uid="{02350D2A-6A8F-4AE5-8BEC-BEE1646DC8D0}"/>
    <cellStyle name="40% - Accent6 15 2 7 5" xfId="43927" xr:uid="{EA9E967F-3150-42F5-A4E5-527F9279C2BC}"/>
    <cellStyle name="40% - Accent6 15 2 8" xfId="43928" xr:uid="{2BCC606A-307C-40DD-924E-09004711DC67}"/>
    <cellStyle name="40% - Accent6 15 2 8 2" xfId="43929" xr:uid="{55F5CBF2-3942-4DBF-A3C9-C5DE9391EA0C}"/>
    <cellStyle name="40% - Accent6 15 2 8 3" xfId="43930" xr:uid="{78229526-4EBC-49F4-A5EB-87120C6D33DE}"/>
    <cellStyle name="40% - Accent6 15 2 8 4" xfId="43931" xr:uid="{B56A138A-F427-45FC-81B0-D90463495834}"/>
    <cellStyle name="40% - Accent6 15 2 9" xfId="43932" xr:uid="{0DC966D1-B3D2-4180-9411-6141D4FFCEAB}"/>
    <cellStyle name="40% - Accent6 15 2 9 2" xfId="43933" xr:uid="{CCC3E9CB-A390-4B93-805A-56DDDAB1E7F8}"/>
    <cellStyle name="40% - Accent6 15 2 9 3" xfId="43934" xr:uid="{A6A454E2-D317-4778-B646-F7A13CF52ECC}"/>
    <cellStyle name="40% - Accent6 15 2 9 4" xfId="43935" xr:uid="{9F24E40C-4A89-4712-8D68-A4425E26B63C}"/>
    <cellStyle name="40% - Accent6 15 20" xfId="43936" xr:uid="{D6221784-AF6A-4BAE-AB88-75ACF58E38AD}"/>
    <cellStyle name="40% - Accent6 15 20 2" xfId="43937" xr:uid="{724F1E6C-0A17-4DD4-B149-ADE537B9EEB2}"/>
    <cellStyle name="40% - Accent6 15 21" xfId="43938" xr:uid="{E9D1E25B-C474-47BC-AE23-BF770DA74732}"/>
    <cellStyle name="40% - Accent6 15 22" xfId="43939" xr:uid="{B997D4F8-593B-47A1-A3EA-2CBA7E21FCEC}"/>
    <cellStyle name="40% - Accent6 15 23" xfId="43940" xr:uid="{D0006C80-8098-4043-AC45-B57C6A8D8265}"/>
    <cellStyle name="40% - Accent6 15 3" xfId="43941" xr:uid="{F3225C50-91F7-4262-B3FB-865008835774}"/>
    <cellStyle name="40% - Accent6 15 3 2" xfId="43942" xr:uid="{2676EE88-9E96-4AD3-8A7D-65548F3CEB24}"/>
    <cellStyle name="40% - Accent6 15 3 2 2" xfId="43943" xr:uid="{1C65FFAF-6FF8-482B-8AB1-27EC56F252E3}"/>
    <cellStyle name="40% - Accent6 15 3 2 2 2" xfId="43944" xr:uid="{0A25A026-6BA9-4D70-A5FF-EC67F3704126}"/>
    <cellStyle name="40% - Accent6 15 3 2 2 3" xfId="43945" xr:uid="{6B0CF03F-6D20-4667-84C5-B028CC52C195}"/>
    <cellStyle name="40% - Accent6 15 3 2 2 4" xfId="43946" xr:uid="{F2600BF4-C8D2-4B72-ACD8-80AFC7EC74AD}"/>
    <cellStyle name="40% - Accent6 15 3 2 2 5" xfId="43947" xr:uid="{D52BB216-7867-415A-8F72-42FC66456989}"/>
    <cellStyle name="40% - Accent6 15 3 2 3" xfId="43948" xr:uid="{86B3D9D1-0DE7-46F1-94B2-293B7539F031}"/>
    <cellStyle name="40% - Accent6 15 3 2 4" xfId="43949" xr:uid="{BF925A63-83F3-4E31-9F99-82B21F15F737}"/>
    <cellStyle name="40% - Accent6 15 3 2 5" xfId="43950" xr:uid="{3FE05A0D-39E5-4AD1-AA37-75005129490A}"/>
    <cellStyle name="40% - Accent6 15 3 2 6" xfId="43951" xr:uid="{2EF2473B-F270-43D3-BCA4-5B6AAF27CA96}"/>
    <cellStyle name="40% - Accent6 15 3 3" xfId="43952" xr:uid="{23A6C068-2500-4262-B93D-D0E805A889A9}"/>
    <cellStyle name="40% - Accent6 15 3 3 2" xfId="43953" xr:uid="{828747B4-10FF-4A60-9972-1951A80380AA}"/>
    <cellStyle name="40% - Accent6 15 3 3 3" xfId="43954" xr:uid="{288221C3-05DE-415F-A446-745FA2D8CEF7}"/>
    <cellStyle name="40% - Accent6 15 3 3 4" xfId="43955" xr:uid="{85DFEAA5-3526-494A-95AD-8F5335891FD3}"/>
    <cellStyle name="40% - Accent6 15 3 3 5" xfId="43956" xr:uid="{5C67FB97-0D66-409D-8751-8B39505D1E57}"/>
    <cellStyle name="40% - Accent6 15 3 4" xfId="43957" xr:uid="{6F0AB2D7-9687-462C-9C44-E790EC1333BF}"/>
    <cellStyle name="40% - Accent6 15 3 5" xfId="43958" xr:uid="{EDEC8E9B-FB57-484B-811B-7F055DB601EA}"/>
    <cellStyle name="40% - Accent6 15 3 6" xfId="43959" xr:uid="{BF2CF5DA-A058-46EE-9435-A146027FDFD1}"/>
    <cellStyle name="40% - Accent6 15 3 7" xfId="43960" xr:uid="{55243125-59D8-4839-97C5-57FB218EB9EB}"/>
    <cellStyle name="40% - Accent6 15 4" xfId="43961" xr:uid="{07058FCE-F856-48E8-9D42-073C22D76617}"/>
    <cellStyle name="40% - Accent6 15 4 2" xfId="43962" xr:uid="{41DDCB50-72E7-465E-AF7C-D99633DA479E}"/>
    <cellStyle name="40% - Accent6 15 4 2 2" xfId="43963" xr:uid="{88747B96-DB2D-403F-ADEE-B8453933E148}"/>
    <cellStyle name="40% - Accent6 15 4 2 2 2" xfId="43964" xr:uid="{EDC76CFF-8CCF-47AF-B362-22CA20811B64}"/>
    <cellStyle name="40% - Accent6 15 4 2 2 3" xfId="43965" xr:uid="{9E35E304-5CCE-4D76-B6E3-19FDAFDC04E6}"/>
    <cellStyle name="40% - Accent6 15 4 2 2 4" xfId="43966" xr:uid="{9ECF769D-4600-41B1-B8F1-6DECE24FAE6B}"/>
    <cellStyle name="40% - Accent6 15 4 2 2 5" xfId="43967" xr:uid="{7CE69945-FEA9-43E7-8E47-3BB4D3716612}"/>
    <cellStyle name="40% - Accent6 15 4 2 3" xfId="43968" xr:uid="{1BE1F03D-BF3B-44BC-98FA-BB02442CBC45}"/>
    <cellStyle name="40% - Accent6 15 4 2 4" xfId="43969" xr:uid="{0D7CE1A2-6DD9-4749-8BCC-1D2D3CCC4F9D}"/>
    <cellStyle name="40% - Accent6 15 4 2 5" xfId="43970" xr:uid="{09177DDD-3E6F-4E01-82E1-194496F19756}"/>
    <cellStyle name="40% - Accent6 15 4 2 6" xfId="43971" xr:uid="{5B7F42CB-7FB6-43B6-8A6A-EAC65379CBB4}"/>
    <cellStyle name="40% - Accent6 15 4 3" xfId="43972" xr:uid="{CE98CABA-82C4-489B-9845-40FE7654429B}"/>
    <cellStyle name="40% - Accent6 15 4 3 2" xfId="43973" xr:uid="{4B0DD955-2892-47B0-AF47-C69424E3B9DE}"/>
    <cellStyle name="40% - Accent6 15 4 3 3" xfId="43974" xr:uid="{75B19DA6-33BB-42E8-9DFF-0F009B4579EF}"/>
    <cellStyle name="40% - Accent6 15 4 3 4" xfId="43975" xr:uid="{90884DDE-4285-4048-9A18-E547876D129F}"/>
    <cellStyle name="40% - Accent6 15 4 3 5" xfId="43976" xr:uid="{BFAC60DC-B900-4AB6-BA7A-EFDAFEEFD2C9}"/>
    <cellStyle name="40% - Accent6 15 4 4" xfId="43977" xr:uid="{371944A3-EC7B-4430-9E4F-AAE5C325379C}"/>
    <cellStyle name="40% - Accent6 15 4 5" xfId="43978" xr:uid="{1D4BF419-4855-48DE-B6FE-AA31DBAC265A}"/>
    <cellStyle name="40% - Accent6 15 4 6" xfId="43979" xr:uid="{7F4CB60C-01B3-4EE5-8F42-8AE4110DE50A}"/>
    <cellStyle name="40% - Accent6 15 4 7" xfId="43980" xr:uid="{ED6B499B-E592-43F9-BA38-C944D7BDE64D}"/>
    <cellStyle name="40% - Accent6 15 5" xfId="43981" xr:uid="{564CCADC-88BD-4092-AA6A-7BF78B7917EC}"/>
    <cellStyle name="40% - Accent6 15 5 2" xfId="43982" xr:uid="{38D32EE2-AD5E-4782-B8B4-8D8C52556E0F}"/>
    <cellStyle name="40% - Accent6 15 5 2 2" xfId="43983" xr:uid="{32C63E53-DA7C-46F4-AF33-441999906DC9}"/>
    <cellStyle name="40% - Accent6 15 5 2 3" xfId="43984" xr:uid="{D61F1B6B-FC5B-4ABA-A857-DC661277D797}"/>
    <cellStyle name="40% - Accent6 15 5 2 4" xfId="43985" xr:uid="{4BC4A4E1-28C7-4E22-95CE-55900BBC0769}"/>
    <cellStyle name="40% - Accent6 15 5 2 5" xfId="43986" xr:uid="{0076F52A-E4BF-4FBE-BC3C-EEBAEE75ACA3}"/>
    <cellStyle name="40% - Accent6 15 5 3" xfId="43987" xr:uid="{7D737DDF-A8E9-4827-8BF3-A6FCB0DD219B}"/>
    <cellStyle name="40% - Accent6 15 5 4" xfId="43988" xr:uid="{1AD13E04-7BD2-4B1D-9837-C79882911549}"/>
    <cellStyle name="40% - Accent6 15 5 5" xfId="43989" xr:uid="{6915BC7A-A047-4A7C-AE16-5C727F13FD09}"/>
    <cellStyle name="40% - Accent6 15 5 6" xfId="43990" xr:uid="{646E0CBC-C0AA-4C77-9C96-CE23F85F8737}"/>
    <cellStyle name="40% - Accent6 15 6" xfId="43991" xr:uid="{7FDFFABC-85A5-49E5-A47B-96C3EBCBCED1}"/>
    <cellStyle name="40% - Accent6 15 6 2" xfId="43992" xr:uid="{F8761237-4379-421C-BE19-8A4E185202DE}"/>
    <cellStyle name="40% - Accent6 15 6 2 2" xfId="43993" xr:uid="{913A0D2C-61D3-4A56-9041-445D8E64772D}"/>
    <cellStyle name="40% - Accent6 15 6 2 3" xfId="43994" xr:uid="{E5E76E31-3D1C-45EE-AF5A-625B8EDD1539}"/>
    <cellStyle name="40% - Accent6 15 6 2 4" xfId="43995" xr:uid="{A2D80831-D046-44DB-A70E-B250A281E9F3}"/>
    <cellStyle name="40% - Accent6 15 6 2 5" xfId="43996" xr:uid="{B563C72D-C4F9-471C-8383-EB8F71CED667}"/>
    <cellStyle name="40% - Accent6 15 6 3" xfId="43997" xr:uid="{0C751927-BDA4-4A43-9328-082906925A09}"/>
    <cellStyle name="40% - Accent6 15 6 4" xfId="43998" xr:uid="{DF8FE1CA-767A-4BF6-A979-D687B551C041}"/>
    <cellStyle name="40% - Accent6 15 6 5" xfId="43999" xr:uid="{AAE8B846-776E-4FDC-BB43-DE7D7660E566}"/>
    <cellStyle name="40% - Accent6 15 6 6" xfId="44000" xr:uid="{DEDDCB8B-894E-4820-9973-3C7467D4F286}"/>
    <cellStyle name="40% - Accent6 15 7" xfId="44001" xr:uid="{14A3BFE4-279C-443A-99AE-7402C89C9B99}"/>
    <cellStyle name="40% - Accent6 15 7 2" xfId="44002" xr:uid="{4CAD722E-78DF-4C41-9037-F515EFD003DE}"/>
    <cellStyle name="40% - Accent6 15 7 2 2" xfId="44003" xr:uid="{C5E41872-7D1D-446F-924E-3C7366803597}"/>
    <cellStyle name="40% - Accent6 15 7 2 3" xfId="44004" xr:uid="{FBEE1255-F9B0-426A-98B7-CD15B7AAA747}"/>
    <cellStyle name="40% - Accent6 15 7 2 4" xfId="44005" xr:uid="{0299646D-051F-4583-8383-C0B75CF10113}"/>
    <cellStyle name="40% - Accent6 15 7 2 5" xfId="44006" xr:uid="{778EADB6-A646-43D5-B9FE-650A096CF80D}"/>
    <cellStyle name="40% - Accent6 15 7 3" xfId="44007" xr:uid="{67A4C4FC-FA03-4414-88CA-7B0C07951EF3}"/>
    <cellStyle name="40% - Accent6 15 7 4" xfId="44008" xr:uid="{8E9D4947-A122-47C5-BED0-6F0934B4A0A5}"/>
    <cellStyle name="40% - Accent6 15 7 5" xfId="44009" xr:uid="{AF1A7E75-BFA4-4C97-A26D-73A674A07D1F}"/>
    <cellStyle name="40% - Accent6 15 7 6" xfId="44010" xr:uid="{E6522B46-939A-479B-9BF2-81C9EEC9282C}"/>
    <cellStyle name="40% - Accent6 15 8" xfId="44011" xr:uid="{B9D5BE40-8079-48D4-A60F-239A4742B867}"/>
    <cellStyle name="40% - Accent6 15 8 2" xfId="44012" xr:uid="{9E4A65D4-A354-42DB-B23E-4BCFA005021D}"/>
    <cellStyle name="40% - Accent6 15 8 2 2" xfId="44013" xr:uid="{E88A5C83-4868-4C55-8EAD-765D4DE77D2A}"/>
    <cellStyle name="40% - Accent6 15 8 2 3" xfId="44014" xr:uid="{0EC2511D-FA72-40D0-AB02-B5816AADECFA}"/>
    <cellStyle name="40% - Accent6 15 8 2 4" xfId="44015" xr:uid="{89028902-8B1E-4D82-94EB-7B0082BED9BC}"/>
    <cellStyle name="40% - Accent6 15 8 2 5" xfId="44016" xr:uid="{F966C5F8-1A5A-4363-A96B-0001FC145831}"/>
    <cellStyle name="40% - Accent6 15 8 3" xfId="44017" xr:uid="{09236C3B-C538-4002-9EB2-1517A03F7354}"/>
    <cellStyle name="40% - Accent6 15 8 4" xfId="44018" xr:uid="{6696ED5B-175B-4C99-A4AA-1730DC4D80FA}"/>
    <cellStyle name="40% - Accent6 15 8 5" xfId="44019" xr:uid="{17D62BB9-6110-418E-9C1C-25BFD4B47FAE}"/>
    <cellStyle name="40% - Accent6 15 8 6" xfId="44020" xr:uid="{6AF70C09-4AEC-4D00-A27F-169C296C4C84}"/>
    <cellStyle name="40% - Accent6 15 9" xfId="44021" xr:uid="{FB375BD1-AA19-4B93-8EDC-29DF17879C10}"/>
    <cellStyle name="40% - Accent6 15 9 2" xfId="44022" xr:uid="{5ED47DAB-A417-4379-AF35-FC32570E1EBA}"/>
    <cellStyle name="40% - Accent6 15 9 2 2" xfId="44023" xr:uid="{43EBB182-95CE-460A-8B92-40DBE9F27C5D}"/>
    <cellStyle name="40% - Accent6 15 9 2 3" xfId="44024" xr:uid="{4BB54661-7061-4AA5-8116-A4962035194E}"/>
    <cellStyle name="40% - Accent6 15 9 2 4" xfId="44025" xr:uid="{C5ECC85C-D6B2-45FA-B53D-3245DE872004}"/>
    <cellStyle name="40% - Accent6 15 9 2 5" xfId="44026" xr:uid="{CA364CFE-8548-4F7E-B32D-9B2E8FCA5A0D}"/>
    <cellStyle name="40% - Accent6 15 9 3" xfId="44027" xr:uid="{67EF5588-77A1-443B-B702-6472A52DE4BE}"/>
    <cellStyle name="40% - Accent6 15 9 4" xfId="44028" xr:uid="{D89718CD-7469-47DE-B64D-80A37F5B921E}"/>
    <cellStyle name="40% - Accent6 15 9 5" xfId="44029" xr:uid="{137B018A-D169-427D-8189-B6086DEE3904}"/>
    <cellStyle name="40% - Accent6 15 9 6" xfId="44030" xr:uid="{E129E8E4-BD76-43E9-8480-93005248CD6F}"/>
    <cellStyle name="40% - Accent6 16" xfId="44031" xr:uid="{6ED0C35F-7ECE-4D0C-A554-3479441EF0F7}"/>
    <cellStyle name="40% - Accent6 16 10" xfId="44032" xr:uid="{B3D5F350-C730-4FB7-AECF-7F5D14365DF2}"/>
    <cellStyle name="40% - Accent6 16 10 2" xfId="44033" xr:uid="{262E0182-50A4-482E-A800-1ADD232516EF}"/>
    <cellStyle name="40% - Accent6 16 10 2 2" xfId="44034" xr:uid="{4DBAA305-63D6-40F3-A230-5F8E2E7EC2B5}"/>
    <cellStyle name="40% - Accent6 16 10 2 3" xfId="44035" xr:uid="{173AFB7B-3A91-4EA7-8338-CF6334182FF0}"/>
    <cellStyle name="40% - Accent6 16 10 2 4" xfId="44036" xr:uid="{D362087C-D973-4243-A487-1531418A756B}"/>
    <cellStyle name="40% - Accent6 16 10 2 5" xfId="44037" xr:uid="{9D1FD64D-1E89-40F6-A395-7D9961018F17}"/>
    <cellStyle name="40% - Accent6 16 10 3" xfId="44038" xr:uid="{9EAD6290-2CFC-4225-8E5A-78A436459B1B}"/>
    <cellStyle name="40% - Accent6 16 10 4" xfId="44039" xr:uid="{E101473F-C0C3-46AC-95CA-C62817CE3C2B}"/>
    <cellStyle name="40% - Accent6 16 10 5" xfId="44040" xr:uid="{109A76E1-0C6B-445C-B4CE-E90F6D51CE83}"/>
    <cellStyle name="40% - Accent6 16 10 6" xfId="44041" xr:uid="{F1AD49AE-F957-48C1-9E21-E517F42ACECA}"/>
    <cellStyle name="40% - Accent6 16 11" xfId="44042" xr:uid="{B4A6DE79-42B6-4E62-AF2E-66085B478539}"/>
    <cellStyle name="40% - Accent6 16 11 2" xfId="44043" xr:uid="{766B7E4A-A2AF-4437-BE37-AB15FD06C674}"/>
    <cellStyle name="40% - Accent6 16 11 3" xfId="44044" xr:uid="{9E0CCA5D-3747-42F9-94D2-3F4B6F0E0404}"/>
    <cellStyle name="40% - Accent6 16 11 4" xfId="44045" xr:uid="{CD0450A7-7CEA-4298-9DD8-A85CA938B56E}"/>
    <cellStyle name="40% - Accent6 16 11 5" xfId="44046" xr:uid="{D62055AC-9305-47C3-9429-C61A6F1255F4}"/>
    <cellStyle name="40% - Accent6 16 12" xfId="44047" xr:uid="{63EFA766-7233-4872-A3D4-3F13168B67CC}"/>
    <cellStyle name="40% - Accent6 16 12 2" xfId="44048" xr:uid="{773443CB-C5CD-43F1-8E91-D9F96EC7075E}"/>
    <cellStyle name="40% - Accent6 16 12 3" xfId="44049" xr:uid="{D10B569A-8599-46BF-97D9-8923D7A28AF5}"/>
    <cellStyle name="40% - Accent6 16 12 4" xfId="44050" xr:uid="{AC3E1BEC-357C-4F24-80FF-B2440CC40A10}"/>
    <cellStyle name="40% - Accent6 16 12 5" xfId="44051" xr:uid="{D6891B66-7BEF-49B1-A2D0-990717BE4CD1}"/>
    <cellStyle name="40% - Accent6 16 13" xfId="44052" xr:uid="{A0AE4CA2-494B-4EEB-ADBE-E4740DDF8518}"/>
    <cellStyle name="40% - Accent6 16 13 2" xfId="44053" xr:uid="{0A316C1C-9ABA-4ED2-85A0-25581C739738}"/>
    <cellStyle name="40% - Accent6 16 13 3" xfId="44054" xr:uid="{6AB53FD2-9E81-4250-A5D3-03BB8A2AC4DB}"/>
    <cellStyle name="40% - Accent6 16 13 4" xfId="44055" xr:uid="{865CD3FF-21E7-49A5-85FD-133EB2C7F953}"/>
    <cellStyle name="40% - Accent6 16 13 5" xfId="44056" xr:uid="{C1495E8B-1AFE-41E4-978D-D347860F7271}"/>
    <cellStyle name="40% - Accent6 16 14" xfId="44057" xr:uid="{0B8FBF31-75BC-4804-A13F-C8ECE0662E65}"/>
    <cellStyle name="40% - Accent6 16 14 2" xfId="44058" xr:uid="{553270D9-227E-4FC2-BB83-BF83FD55BEB6}"/>
    <cellStyle name="40% - Accent6 16 14 3" xfId="44059" xr:uid="{241BE6D3-7504-437B-ABA7-69821043740F}"/>
    <cellStyle name="40% - Accent6 16 14 4" xfId="44060" xr:uid="{053641C1-B478-4223-B0FB-A0091133AD6D}"/>
    <cellStyle name="40% - Accent6 16 15" xfId="44061" xr:uid="{3F50579F-88D9-4102-BB25-3FA4C0328545}"/>
    <cellStyle name="40% - Accent6 16 15 2" xfId="44062" xr:uid="{3AA4BEC9-1241-46B8-A0A0-50252624820A}"/>
    <cellStyle name="40% - Accent6 16 15 3" xfId="44063" xr:uid="{455330E2-2A85-4D3D-A627-F7E61508A4C3}"/>
    <cellStyle name="40% - Accent6 16 15 4" xfId="44064" xr:uid="{7D223669-0082-41C4-A43F-952DDBD1E2B8}"/>
    <cellStyle name="40% - Accent6 16 16" xfId="44065" xr:uid="{4B1F60BE-88C3-474E-9580-EA8A1C12B535}"/>
    <cellStyle name="40% - Accent6 16 16 2" xfId="44066" xr:uid="{0C141E0E-8E4F-45BE-A2E5-EAD7D9D5E810}"/>
    <cellStyle name="40% - Accent6 16 16 3" xfId="44067" xr:uid="{0B0C255F-8F3C-4176-91EE-86AC947C1E05}"/>
    <cellStyle name="40% - Accent6 16 16 4" xfId="44068" xr:uid="{3CA831B9-ADA2-4BAE-B420-9C91569F6170}"/>
    <cellStyle name="40% - Accent6 16 17" xfId="44069" xr:uid="{A5CD43DA-6FF3-4A92-AA55-A911C5FE947C}"/>
    <cellStyle name="40% - Accent6 16 17 2" xfId="44070" xr:uid="{1D583CD3-261F-4FE0-90BD-38A86D6333B6}"/>
    <cellStyle name="40% - Accent6 16 17 3" xfId="44071" xr:uid="{F8D3AABA-1CA9-48EA-A170-928C7C480863}"/>
    <cellStyle name="40% - Accent6 16 18" xfId="44072" xr:uid="{C720549A-8D39-4B04-B260-6EF8DD9F4748}"/>
    <cellStyle name="40% - Accent6 16 18 2" xfId="44073" xr:uid="{79A865FC-8C0E-40B2-98E2-A9A8BD5DB7A6}"/>
    <cellStyle name="40% - Accent6 16 18 3" xfId="44074" xr:uid="{9A709A3E-E927-4E82-9265-8D6BDD84230E}"/>
    <cellStyle name="40% - Accent6 16 19" xfId="44075" xr:uid="{10997C1D-2B35-43C5-9481-863BD4339856}"/>
    <cellStyle name="40% - Accent6 16 19 2" xfId="44076" xr:uid="{DADD8E54-34F3-41EB-AE2B-7C6AED1B43A0}"/>
    <cellStyle name="40% - Accent6 16 2" xfId="44077" xr:uid="{B801EE79-B767-4FB1-9409-5B09C564ECC4}"/>
    <cellStyle name="40% - Accent6 16 2 10" xfId="44078" xr:uid="{7C96EF0C-4578-490C-837B-B1C973ED91BF}"/>
    <cellStyle name="40% - Accent6 16 2 10 2" xfId="44079" xr:uid="{61837A69-859B-43A6-8029-E017EDF34B4D}"/>
    <cellStyle name="40% - Accent6 16 2 10 3" xfId="44080" xr:uid="{EF82A21B-5BC9-4059-999E-30F68EA6A6F9}"/>
    <cellStyle name="40% - Accent6 16 2 10 4" xfId="44081" xr:uid="{6AFD7234-7C17-4755-9AB3-D25D329CDE5D}"/>
    <cellStyle name="40% - Accent6 16 2 11" xfId="44082" xr:uid="{FC6B52E1-8C88-4DA3-85FE-1DF0FFDCF55C}"/>
    <cellStyle name="40% - Accent6 16 2 11 2" xfId="44083" xr:uid="{7FBA8BB3-6712-4910-AA47-5170A995E781}"/>
    <cellStyle name="40% - Accent6 16 2 11 3" xfId="44084" xr:uid="{8DFD0198-5781-49B4-9643-34DB5099F239}"/>
    <cellStyle name="40% - Accent6 16 2 12" xfId="44085" xr:uid="{2AE84225-213E-4D53-82EA-54FC16F7BC6C}"/>
    <cellStyle name="40% - Accent6 16 2 12 2" xfId="44086" xr:uid="{F30C36C7-EF80-445F-80B8-E3DEC150812D}"/>
    <cellStyle name="40% - Accent6 16 2 12 3" xfId="44087" xr:uid="{EFD03D6C-8A21-4D11-8FA4-E01C059C15B0}"/>
    <cellStyle name="40% - Accent6 16 2 13" xfId="44088" xr:uid="{55D11B2E-CEF8-45B9-99D7-ECB7EE589B40}"/>
    <cellStyle name="40% - Accent6 16 2 13 2" xfId="44089" xr:uid="{6F32C872-984F-47EF-A986-6DA9E17C9A53}"/>
    <cellStyle name="40% - Accent6 16 2 14" xfId="44090" xr:uid="{E8BA47E5-0062-4609-9CE1-E221CD5E1683}"/>
    <cellStyle name="40% - Accent6 16 2 14 2" xfId="44091" xr:uid="{9DC82430-6925-4447-94FC-E273B481EAA4}"/>
    <cellStyle name="40% - Accent6 16 2 15" xfId="44092" xr:uid="{B622B46B-44FE-4D33-8145-842971D02856}"/>
    <cellStyle name="40% - Accent6 16 2 16" xfId="44093" xr:uid="{CEFFAF4E-50CB-49C8-AADA-8EBF747803A3}"/>
    <cellStyle name="40% - Accent6 16 2 17" xfId="44094" xr:uid="{1D4482ED-046D-41E0-B278-06F92953FBE2}"/>
    <cellStyle name="40% - Accent6 16 2 2" xfId="44095" xr:uid="{FDC223D1-1769-430A-BB60-CDE2F0A9987D}"/>
    <cellStyle name="40% - Accent6 16 2 2 2" xfId="44096" xr:uid="{7F5D4475-1B86-4004-8ECA-8B59FE85EB6E}"/>
    <cellStyle name="40% - Accent6 16 2 2 2 2" xfId="44097" xr:uid="{172314C4-D362-4373-8F33-491B3AEDAE85}"/>
    <cellStyle name="40% - Accent6 16 2 2 2 2 2" xfId="44098" xr:uid="{6F32D1A2-774D-4F16-867A-98910256E8F6}"/>
    <cellStyle name="40% - Accent6 16 2 2 2 2 3" xfId="44099" xr:uid="{1BBB398C-0ECD-47F6-9341-50FB8336BFA7}"/>
    <cellStyle name="40% - Accent6 16 2 2 2 2 4" xfId="44100" xr:uid="{67D8BCC9-49D0-41CD-AA17-DDF8DB791663}"/>
    <cellStyle name="40% - Accent6 16 2 2 2 2 5" xfId="44101" xr:uid="{C7933988-5B3F-44D4-AB8B-7BDC0E05719B}"/>
    <cellStyle name="40% - Accent6 16 2 2 2 3" xfId="44102" xr:uid="{DF8497AC-B4C7-4DEE-8333-C8ABDA53E03F}"/>
    <cellStyle name="40% - Accent6 16 2 2 2 4" xfId="44103" xr:uid="{BBC89F98-FCC9-461A-8ABE-2669E0DA491B}"/>
    <cellStyle name="40% - Accent6 16 2 2 2 5" xfId="44104" xr:uid="{BACA2A5F-E205-49C2-8467-3C61C6B680DE}"/>
    <cellStyle name="40% - Accent6 16 2 2 2 6" xfId="44105" xr:uid="{2D072F07-2AB5-4C86-89F3-56614E5F06D8}"/>
    <cellStyle name="40% - Accent6 16 2 2 3" xfId="44106" xr:uid="{7E209C48-7EB2-434A-A04E-F2A6DDA044EB}"/>
    <cellStyle name="40% - Accent6 16 2 2 3 2" xfId="44107" xr:uid="{70BC8E74-5077-4C36-89F6-AB49F072BA5D}"/>
    <cellStyle name="40% - Accent6 16 2 2 3 3" xfId="44108" xr:uid="{4A138ACF-54E1-42D0-825F-7F841DCF6A80}"/>
    <cellStyle name="40% - Accent6 16 2 2 3 4" xfId="44109" xr:uid="{39E715DE-1882-4DED-BCE6-6E59DFB46509}"/>
    <cellStyle name="40% - Accent6 16 2 2 3 5" xfId="44110" xr:uid="{BF635E18-BCB2-4A88-9798-037160A3F7D6}"/>
    <cellStyle name="40% - Accent6 16 2 2 4" xfId="44111" xr:uid="{A23D59F0-9776-490E-B328-3B14DEABD2D7}"/>
    <cellStyle name="40% - Accent6 16 2 2 5" xfId="44112" xr:uid="{60511B93-C60A-4E33-8527-632C9039BDF4}"/>
    <cellStyle name="40% - Accent6 16 2 2 6" xfId="44113" xr:uid="{A1D06214-40E3-469F-A5EA-D12D26CA33DD}"/>
    <cellStyle name="40% - Accent6 16 2 2 7" xfId="44114" xr:uid="{D1754EBB-FF52-44EB-9222-9C0C8A57B0BB}"/>
    <cellStyle name="40% - Accent6 16 2 3" xfId="44115" xr:uid="{3B08DD71-C5DF-4C17-B6A8-33096A99AE19}"/>
    <cellStyle name="40% - Accent6 16 2 3 2" xfId="44116" xr:uid="{01EF22FF-341F-4176-ADED-939F72D259A7}"/>
    <cellStyle name="40% - Accent6 16 2 3 2 2" xfId="44117" xr:uid="{1C3CA1B5-E570-4B3D-85E0-4F8AC83F780A}"/>
    <cellStyle name="40% - Accent6 16 2 3 2 2 2" xfId="44118" xr:uid="{A6085F1F-0E7C-408E-9E2D-E218965116C3}"/>
    <cellStyle name="40% - Accent6 16 2 3 2 2 3" xfId="44119" xr:uid="{BC59B06E-2B71-49D1-AFE1-8F738CDE27B1}"/>
    <cellStyle name="40% - Accent6 16 2 3 2 2 4" xfId="44120" xr:uid="{137B1DD2-D59C-4106-8013-1AA01DF9DDA7}"/>
    <cellStyle name="40% - Accent6 16 2 3 2 2 5" xfId="44121" xr:uid="{A5A10F7A-F589-46E9-A707-9D15783A3C22}"/>
    <cellStyle name="40% - Accent6 16 2 3 2 3" xfId="44122" xr:uid="{EC3D781C-9B0D-42E2-B010-46444683B280}"/>
    <cellStyle name="40% - Accent6 16 2 3 2 4" xfId="44123" xr:uid="{64A1EFDF-C17F-4D44-9319-9F59D143BED2}"/>
    <cellStyle name="40% - Accent6 16 2 3 2 5" xfId="44124" xr:uid="{F5F51C04-E447-41A5-85F1-47D32662BEBF}"/>
    <cellStyle name="40% - Accent6 16 2 3 2 6" xfId="44125" xr:uid="{43A768F2-F888-41B8-86DC-6353ABDD50CB}"/>
    <cellStyle name="40% - Accent6 16 2 3 3" xfId="44126" xr:uid="{A2C75ED1-827B-43FE-8D50-EC84764384B1}"/>
    <cellStyle name="40% - Accent6 16 2 3 3 2" xfId="44127" xr:uid="{DA24117F-6645-4386-A6F4-2E6B34FE89E1}"/>
    <cellStyle name="40% - Accent6 16 2 3 3 3" xfId="44128" xr:uid="{9929967F-3F2B-4469-B497-64FDAE3E4F3C}"/>
    <cellStyle name="40% - Accent6 16 2 3 3 4" xfId="44129" xr:uid="{10306418-C41C-4B8D-9EAB-D7BFCABF2BBF}"/>
    <cellStyle name="40% - Accent6 16 2 3 3 5" xfId="44130" xr:uid="{74825A24-B000-42BA-A751-353395EEAC31}"/>
    <cellStyle name="40% - Accent6 16 2 3 4" xfId="44131" xr:uid="{7677A175-719D-4F98-B03E-4050D5D9F0A5}"/>
    <cellStyle name="40% - Accent6 16 2 3 5" xfId="44132" xr:uid="{476D544C-B51F-47F0-8FD4-CE694A2890E6}"/>
    <cellStyle name="40% - Accent6 16 2 3 6" xfId="44133" xr:uid="{85F471B0-EC28-4D14-A376-A253EDF66FF8}"/>
    <cellStyle name="40% - Accent6 16 2 3 7" xfId="44134" xr:uid="{EB29B6F9-58E6-403C-8C0A-D2FF08DFBD96}"/>
    <cellStyle name="40% - Accent6 16 2 4" xfId="44135" xr:uid="{D7C4D2DC-FF39-40DC-9683-174A2CA9A056}"/>
    <cellStyle name="40% - Accent6 16 2 4 2" xfId="44136" xr:uid="{843C7FC7-7B25-4D64-A940-1B50EB132065}"/>
    <cellStyle name="40% - Accent6 16 2 4 2 2" xfId="44137" xr:uid="{261A010A-7303-45C7-B8E8-B39951BC1198}"/>
    <cellStyle name="40% - Accent6 16 2 4 2 3" xfId="44138" xr:uid="{29B2EE12-1071-47C6-915D-51C12A6CF582}"/>
    <cellStyle name="40% - Accent6 16 2 4 2 4" xfId="44139" xr:uid="{9FBDE5A4-6BFA-47C3-8921-60EDBCE54ABA}"/>
    <cellStyle name="40% - Accent6 16 2 4 2 5" xfId="44140" xr:uid="{5240724B-DEAF-4AA5-AA6C-CDCD5A63A6CC}"/>
    <cellStyle name="40% - Accent6 16 2 4 3" xfId="44141" xr:uid="{76A2F4C3-D6D6-4E8C-BCEB-90BA0B5DAF3C}"/>
    <cellStyle name="40% - Accent6 16 2 4 4" xfId="44142" xr:uid="{8297C29B-7539-426C-934F-47EF7AD88B09}"/>
    <cellStyle name="40% - Accent6 16 2 4 5" xfId="44143" xr:uid="{A34AB804-3BF6-4A36-9CD4-795AA679D59C}"/>
    <cellStyle name="40% - Accent6 16 2 4 6" xfId="44144" xr:uid="{DC92271B-6C1C-4D43-AC04-F739F3CC77AD}"/>
    <cellStyle name="40% - Accent6 16 2 5" xfId="44145" xr:uid="{A629229F-D27F-4C98-A913-ECE48FECC759}"/>
    <cellStyle name="40% - Accent6 16 2 5 2" xfId="44146" xr:uid="{92FE1E4A-1ADF-430A-95BF-6405B1DC4A4B}"/>
    <cellStyle name="40% - Accent6 16 2 5 3" xfId="44147" xr:uid="{8EFD7A66-1A54-411A-BB55-4CF17A0DC275}"/>
    <cellStyle name="40% - Accent6 16 2 5 4" xfId="44148" xr:uid="{1619C182-A2B1-408B-BBCD-D42CBE7D7914}"/>
    <cellStyle name="40% - Accent6 16 2 5 5" xfId="44149" xr:uid="{E58AF19C-C024-43EA-BF2D-617317DC2A8E}"/>
    <cellStyle name="40% - Accent6 16 2 6" xfId="44150" xr:uid="{A0236ED9-ABE4-4C00-A587-F41DA354F929}"/>
    <cellStyle name="40% - Accent6 16 2 6 2" xfId="44151" xr:uid="{9BCCE43A-0603-4714-B092-127C8D47BE59}"/>
    <cellStyle name="40% - Accent6 16 2 6 3" xfId="44152" xr:uid="{DB2CE7FD-6D04-4D69-837F-B7B85A6DB06C}"/>
    <cellStyle name="40% - Accent6 16 2 6 4" xfId="44153" xr:uid="{BF8D3C8F-06F2-4E34-8D0D-1E7A15ADC1A5}"/>
    <cellStyle name="40% - Accent6 16 2 6 5" xfId="44154" xr:uid="{51863B80-4BD3-434A-9837-FCF7CC9F8708}"/>
    <cellStyle name="40% - Accent6 16 2 7" xfId="44155" xr:uid="{8EB302E9-9F98-43EF-B8F2-B0EAF1CE877D}"/>
    <cellStyle name="40% - Accent6 16 2 7 2" xfId="44156" xr:uid="{8BB69618-EBE8-4D57-8A05-5E221680FF41}"/>
    <cellStyle name="40% - Accent6 16 2 7 3" xfId="44157" xr:uid="{3DFFA2EE-081F-4D3E-B325-E7BE08046356}"/>
    <cellStyle name="40% - Accent6 16 2 7 4" xfId="44158" xr:uid="{17900F4D-DD5A-46A4-8698-B3E2FC9AD29D}"/>
    <cellStyle name="40% - Accent6 16 2 7 5" xfId="44159" xr:uid="{A809AAC0-B917-447E-8C8C-C2530E6CB3BE}"/>
    <cellStyle name="40% - Accent6 16 2 8" xfId="44160" xr:uid="{E85CDBBD-D9F7-44E8-904E-84AC8C60A191}"/>
    <cellStyle name="40% - Accent6 16 2 8 2" xfId="44161" xr:uid="{07D3EA9E-1516-43CA-A2E1-6F11B343FB4E}"/>
    <cellStyle name="40% - Accent6 16 2 8 3" xfId="44162" xr:uid="{265CD5F1-CBF5-44C7-8D33-811FFE5801D1}"/>
    <cellStyle name="40% - Accent6 16 2 8 4" xfId="44163" xr:uid="{13969BB4-5589-478B-996B-32323D8E64B6}"/>
    <cellStyle name="40% - Accent6 16 2 9" xfId="44164" xr:uid="{27D18118-AE74-492B-B2D4-4E7E3BC960EF}"/>
    <cellStyle name="40% - Accent6 16 2 9 2" xfId="44165" xr:uid="{0687FE8A-96E0-4E01-A3C8-D5B3E75C21E2}"/>
    <cellStyle name="40% - Accent6 16 2 9 3" xfId="44166" xr:uid="{3E19A28B-007A-4E65-9B82-BC839727622A}"/>
    <cellStyle name="40% - Accent6 16 2 9 4" xfId="44167" xr:uid="{990DB41A-8F75-483E-B17F-191632FE5684}"/>
    <cellStyle name="40% - Accent6 16 20" xfId="44168" xr:uid="{27420A4C-D2B1-455E-9921-0D8BBCC05E38}"/>
    <cellStyle name="40% - Accent6 16 20 2" xfId="44169" xr:uid="{1A238A9B-B86A-4893-822F-A8CBF7CAA33A}"/>
    <cellStyle name="40% - Accent6 16 21" xfId="44170" xr:uid="{D531EB72-B4B7-40F2-BCC0-A489166F7EB2}"/>
    <cellStyle name="40% - Accent6 16 22" xfId="44171" xr:uid="{4F0F1CC8-4FD1-425F-A680-392BE4D098D9}"/>
    <cellStyle name="40% - Accent6 16 23" xfId="44172" xr:uid="{0C96412C-D504-4EAB-B437-94E32F88C3C1}"/>
    <cellStyle name="40% - Accent6 16 3" xfId="44173" xr:uid="{AA8F15A7-98AF-4DF3-8899-4BFA60E0A05D}"/>
    <cellStyle name="40% - Accent6 16 3 2" xfId="44174" xr:uid="{5239828F-FB32-4A0E-BC11-3BFE7729D221}"/>
    <cellStyle name="40% - Accent6 16 3 2 2" xfId="44175" xr:uid="{40F334A6-54A8-4538-B919-0B8C987D693E}"/>
    <cellStyle name="40% - Accent6 16 3 2 2 2" xfId="44176" xr:uid="{59137211-A132-4A45-B94C-642F6A0CF463}"/>
    <cellStyle name="40% - Accent6 16 3 2 2 3" xfId="44177" xr:uid="{D20854EF-56E5-4E3B-8999-F664CAB3B543}"/>
    <cellStyle name="40% - Accent6 16 3 2 2 4" xfId="44178" xr:uid="{04D872E0-49F3-46BE-B07B-C399D6201672}"/>
    <cellStyle name="40% - Accent6 16 3 2 2 5" xfId="44179" xr:uid="{20C16590-4F13-4B7A-BF3B-0AD7D8438FD9}"/>
    <cellStyle name="40% - Accent6 16 3 2 3" xfId="44180" xr:uid="{D00853CD-86E3-4E98-BFAB-48B702F1EDCC}"/>
    <cellStyle name="40% - Accent6 16 3 2 4" xfId="44181" xr:uid="{2617A3B4-BF57-4882-81C5-5CF2B514AD97}"/>
    <cellStyle name="40% - Accent6 16 3 2 5" xfId="44182" xr:uid="{9A4DE929-CF70-43CF-8B94-49D141F21702}"/>
    <cellStyle name="40% - Accent6 16 3 2 6" xfId="44183" xr:uid="{87DB1DE0-37E5-4D93-AAD0-07BB1D491C51}"/>
    <cellStyle name="40% - Accent6 16 3 3" xfId="44184" xr:uid="{387F754D-8CDC-4C5E-8E48-CCA68028F584}"/>
    <cellStyle name="40% - Accent6 16 3 3 2" xfId="44185" xr:uid="{C5396C50-7ACD-4B62-A44B-AD9123ADB802}"/>
    <cellStyle name="40% - Accent6 16 3 3 3" xfId="44186" xr:uid="{E9353AF0-9B67-424C-BE41-9E68A3EBC276}"/>
    <cellStyle name="40% - Accent6 16 3 3 4" xfId="44187" xr:uid="{74E0F227-A183-4297-ADD5-D97747280BCB}"/>
    <cellStyle name="40% - Accent6 16 3 3 5" xfId="44188" xr:uid="{07A1007E-13AA-4FE0-A191-0AC31EDBF912}"/>
    <cellStyle name="40% - Accent6 16 3 4" xfId="44189" xr:uid="{15650F8E-FE86-4F44-A958-E32C1A65E887}"/>
    <cellStyle name="40% - Accent6 16 3 5" xfId="44190" xr:uid="{7FF83CD1-A64F-49CA-9C47-5825A0F7EE4B}"/>
    <cellStyle name="40% - Accent6 16 3 6" xfId="44191" xr:uid="{9C550D61-3AF1-4B49-859F-85DD77690936}"/>
    <cellStyle name="40% - Accent6 16 3 7" xfId="44192" xr:uid="{E89DCA74-E855-4548-89A1-AF99CBD7DFEB}"/>
    <cellStyle name="40% - Accent6 16 4" xfId="44193" xr:uid="{250B1FCD-6209-49C3-AAB4-A76CDE2066F3}"/>
    <cellStyle name="40% - Accent6 16 4 2" xfId="44194" xr:uid="{612D4C8F-18FD-4F39-9F50-BC8413EB4135}"/>
    <cellStyle name="40% - Accent6 16 4 2 2" xfId="44195" xr:uid="{C49FF5A9-F256-4B6F-A592-7DBF4E707D46}"/>
    <cellStyle name="40% - Accent6 16 4 2 2 2" xfId="44196" xr:uid="{4A2261F6-AFF8-45BC-9D4A-85CF720E590F}"/>
    <cellStyle name="40% - Accent6 16 4 2 2 3" xfId="44197" xr:uid="{E16DD38F-961A-4525-88FB-9874127D48BF}"/>
    <cellStyle name="40% - Accent6 16 4 2 2 4" xfId="44198" xr:uid="{3BF03E07-F562-483B-A511-F6DC709B7516}"/>
    <cellStyle name="40% - Accent6 16 4 2 2 5" xfId="44199" xr:uid="{311ECD8E-6D48-4C2C-A657-A4960D9AD5FC}"/>
    <cellStyle name="40% - Accent6 16 4 2 3" xfId="44200" xr:uid="{40BB5E1B-20D2-4ADE-95CC-A6DBF58D8653}"/>
    <cellStyle name="40% - Accent6 16 4 2 4" xfId="44201" xr:uid="{1C4CD319-EF89-4B7F-81CE-19D5932D8F38}"/>
    <cellStyle name="40% - Accent6 16 4 2 5" xfId="44202" xr:uid="{3B9E84DC-A2D7-40D2-B4D8-0A11A51AC93E}"/>
    <cellStyle name="40% - Accent6 16 4 2 6" xfId="44203" xr:uid="{B2826880-C8B5-46BA-9C3A-D97DE5606001}"/>
    <cellStyle name="40% - Accent6 16 4 3" xfId="44204" xr:uid="{F4E7289C-7C92-47E6-A1F3-1259C0F9A7DD}"/>
    <cellStyle name="40% - Accent6 16 4 3 2" xfId="44205" xr:uid="{C62091DA-6F86-4B14-B79C-391ECFBDECE5}"/>
    <cellStyle name="40% - Accent6 16 4 3 3" xfId="44206" xr:uid="{C84BBCD9-9D2D-4382-A40F-221BFEE6D50D}"/>
    <cellStyle name="40% - Accent6 16 4 3 4" xfId="44207" xr:uid="{C0254DBB-73E2-474E-BCD7-702E7B2CD8C2}"/>
    <cellStyle name="40% - Accent6 16 4 3 5" xfId="44208" xr:uid="{338643C7-E873-4584-9EA8-9EE579B627FE}"/>
    <cellStyle name="40% - Accent6 16 4 4" xfId="44209" xr:uid="{561659B2-6EA3-4838-A68A-1F0C2F2B18EB}"/>
    <cellStyle name="40% - Accent6 16 4 5" xfId="44210" xr:uid="{C76DF272-670F-4D32-B2B8-B8E7F425DB42}"/>
    <cellStyle name="40% - Accent6 16 4 6" xfId="44211" xr:uid="{A2DB5294-9F62-4B77-B021-712470FF7963}"/>
    <cellStyle name="40% - Accent6 16 4 7" xfId="44212" xr:uid="{2159FEF9-89F1-47B5-904A-3CA6406687F5}"/>
    <cellStyle name="40% - Accent6 16 5" xfId="44213" xr:uid="{3A6B8044-1A1F-48F9-AB11-806ACC048D7D}"/>
    <cellStyle name="40% - Accent6 16 5 2" xfId="44214" xr:uid="{1AC50C20-1ADA-4806-A1FE-EE64E3E15704}"/>
    <cellStyle name="40% - Accent6 16 5 2 2" xfId="44215" xr:uid="{4183A0E7-3679-4E08-B47E-FCB033DD68E6}"/>
    <cellStyle name="40% - Accent6 16 5 2 3" xfId="44216" xr:uid="{5EB107B4-7505-457A-8A90-E0DE392F7893}"/>
    <cellStyle name="40% - Accent6 16 5 2 4" xfId="44217" xr:uid="{C1B3091A-C8B7-4C6E-B62E-BD1E64F0B54D}"/>
    <cellStyle name="40% - Accent6 16 5 2 5" xfId="44218" xr:uid="{E110EA94-EDD0-4292-AA57-0AF5C8F77DE2}"/>
    <cellStyle name="40% - Accent6 16 5 3" xfId="44219" xr:uid="{1BE3AFB9-5B2D-4E8E-A769-987EC800F67B}"/>
    <cellStyle name="40% - Accent6 16 5 4" xfId="44220" xr:uid="{FBEF643D-3048-4D6D-9965-6246B76797B6}"/>
    <cellStyle name="40% - Accent6 16 5 5" xfId="44221" xr:uid="{E99D4F85-8601-4413-BD85-62FB84AA84BA}"/>
    <cellStyle name="40% - Accent6 16 5 6" xfId="44222" xr:uid="{0312398F-3AA4-4FA3-9121-1239C072B070}"/>
    <cellStyle name="40% - Accent6 16 6" xfId="44223" xr:uid="{202E8B4D-BF90-4229-807D-D43764422562}"/>
    <cellStyle name="40% - Accent6 16 6 2" xfId="44224" xr:uid="{0F261613-0A70-4DA2-8626-1339E33E664C}"/>
    <cellStyle name="40% - Accent6 16 6 2 2" xfId="44225" xr:uid="{F5BA3847-376A-41E7-AB75-137D77D8181E}"/>
    <cellStyle name="40% - Accent6 16 6 2 3" xfId="44226" xr:uid="{4B74DCED-FFC1-46AB-AC2D-D3C3F03F10DC}"/>
    <cellStyle name="40% - Accent6 16 6 2 4" xfId="44227" xr:uid="{37D282EE-2503-4EC0-A2CE-4F9A11FC836B}"/>
    <cellStyle name="40% - Accent6 16 6 2 5" xfId="44228" xr:uid="{824ACF99-3500-4E40-A513-B3190040D46D}"/>
    <cellStyle name="40% - Accent6 16 6 3" xfId="44229" xr:uid="{2E1AADD7-5FFC-44E7-86ED-6EF8E182E211}"/>
    <cellStyle name="40% - Accent6 16 6 4" xfId="44230" xr:uid="{C6ED70E6-0F44-490F-9B32-D9D4770E04D5}"/>
    <cellStyle name="40% - Accent6 16 6 5" xfId="44231" xr:uid="{589C3427-2B87-4C7F-BE11-8C8D5872CE65}"/>
    <cellStyle name="40% - Accent6 16 6 6" xfId="44232" xr:uid="{BCC68508-4E44-44DE-B30F-DB97254BFEBD}"/>
    <cellStyle name="40% - Accent6 16 7" xfId="44233" xr:uid="{9F892087-BB79-4B92-95F5-5F1722D4DB61}"/>
    <cellStyle name="40% - Accent6 16 7 2" xfId="44234" xr:uid="{BAAD61E0-23AB-49F0-B565-263150984F2F}"/>
    <cellStyle name="40% - Accent6 16 7 2 2" xfId="44235" xr:uid="{19733EDA-60CC-4A46-935E-23604D0BED04}"/>
    <cellStyle name="40% - Accent6 16 7 2 3" xfId="44236" xr:uid="{DB569417-BF0F-4CE8-BC44-2B6E6D8EF048}"/>
    <cellStyle name="40% - Accent6 16 7 2 4" xfId="44237" xr:uid="{4AD3625A-59E4-4A62-B44A-BEA6925FEC2D}"/>
    <cellStyle name="40% - Accent6 16 7 2 5" xfId="44238" xr:uid="{782B9FF9-9C23-4F29-AABF-BF5B3F8B76A6}"/>
    <cellStyle name="40% - Accent6 16 7 3" xfId="44239" xr:uid="{44A88780-1736-4D08-A2EA-2931874F7871}"/>
    <cellStyle name="40% - Accent6 16 7 4" xfId="44240" xr:uid="{DD34CEAF-D331-4574-AC33-2BEDD45FE98F}"/>
    <cellStyle name="40% - Accent6 16 7 5" xfId="44241" xr:uid="{EFAE9684-B35C-4E0B-B394-156D6ADDB047}"/>
    <cellStyle name="40% - Accent6 16 7 6" xfId="44242" xr:uid="{25E2D485-6E4F-43A0-B4EB-061E42D63329}"/>
    <cellStyle name="40% - Accent6 16 8" xfId="44243" xr:uid="{8511ADD1-7B85-4BD0-AA5B-1FAA888CBE7B}"/>
    <cellStyle name="40% - Accent6 16 8 2" xfId="44244" xr:uid="{65683344-1E32-4520-8D94-0AF98FAE605A}"/>
    <cellStyle name="40% - Accent6 16 8 2 2" xfId="44245" xr:uid="{BFB52FB1-2A0F-4D08-89B9-77FAA6586143}"/>
    <cellStyle name="40% - Accent6 16 8 2 3" xfId="44246" xr:uid="{7CCA3D76-7075-4B3F-8718-5C44B25F7ED1}"/>
    <cellStyle name="40% - Accent6 16 8 2 4" xfId="44247" xr:uid="{377BC0A5-D1F0-42EA-94B1-49F49900CFE6}"/>
    <cellStyle name="40% - Accent6 16 8 2 5" xfId="44248" xr:uid="{9800D608-769E-4C4D-8243-E535111E8BA8}"/>
    <cellStyle name="40% - Accent6 16 8 3" xfId="44249" xr:uid="{9CFA446A-6375-4575-B648-C79CB0F68F9E}"/>
    <cellStyle name="40% - Accent6 16 8 4" xfId="44250" xr:uid="{621EEFEB-A2EF-4478-9B51-4E26524F9BB4}"/>
    <cellStyle name="40% - Accent6 16 8 5" xfId="44251" xr:uid="{7DCA729B-DF90-4572-961C-F23B635C4845}"/>
    <cellStyle name="40% - Accent6 16 8 6" xfId="44252" xr:uid="{F668BCA1-7703-47C3-95E6-D1F4258A2780}"/>
    <cellStyle name="40% - Accent6 16 9" xfId="44253" xr:uid="{8E00AA46-6455-484D-918F-0118AAC66BEF}"/>
    <cellStyle name="40% - Accent6 16 9 2" xfId="44254" xr:uid="{F5332F95-FE60-49E6-A92C-36BC0A5197B8}"/>
    <cellStyle name="40% - Accent6 16 9 2 2" xfId="44255" xr:uid="{8A1220C4-9638-490F-ACEC-8B9B5D399137}"/>
    <cellStyle name="40% - Accent6 16 9 2 3" xfId="44256" xr:uid="{CCE56F7C-A459-46B0-96EC-6838E897C52A}"/>
    <cellStyle name="40% - Accent6 16 9 2 4" xfId="44257" xr:uid="{2EC45B70-85E2-4174-9162-421153BD4F78}"/>
    <cellStyle name="40% - Accent6 16 9 2 5" xfId="44258" xr:uid="{EC103B91-1EE6-4F70-A04C-FA98BBEB549C}"/>
    <cellStyle name="40% - Accent6 16 9 3" xfId="44259" xr:uid="{8B0A65C3-FA45-4295-974C-B4B8E4734367}"/>
    <cellStyle name="40% - Accent6 16 9 4" xfId="44260" xr:uid="{E1425240-AC7F-407A-858D-2418376DA6B1}"/>
    <cellStyle name="40% - Accent6 16 9 5" xfId="44261" xr:uid="{A4A64380-E5C8-459E-A7DD-B0C152E776D6}"/>
    <cellStyle name="40% - Accent6 16 9 6" xfId="44262" xr:uid="{5B15FABC-CEC8-459D-A602-098012FA9048}"/>
    <cellStyle name="40% - Accent6 17" xfId="44263" xr:uid="{B49D1ABA-91BE-405B-8547-8BF26E19D160}"/>
    <cellStyle name="40% - Accent6 17 10" xfId="44264" xr:uid="{8A243A49-4F60-4614-ADAC-D1D1585C3CA3}"/>
    <cellStyle name="40% - Accent6 17 10 2" xfId="44265" xr:uid="{9B4A83AD-E05F-469D-8A2F-7C56B6A2EF33}"/>
    <cellStyle name="40% - Accent6 17 10 2 2" xfId="44266" xr:uid="{24C04A4C-9538-420A-9E19-491CE4ED3E45}"/>
    <cellStyle name="40% - Accent6 17 10 2 3" xfId="44267" xr:uid="{8E7F9983-FDA7-41A6-84E8-9EB37624E001}"/>
    <cellStyle name="40% - Accent6 17 10 2 4" xfId="44268" xr:uid="{171442A4-949D-42A7-8DF6-C8646809CCC0}"/>
    <cellStyle name="40% - Accent6 17 10 2 5" xfId="44269" xr:uid="{AD76E7CB-CBD3-494A-9A69-09BD7C726CE4}"/>
    <cellStyle name="40% - Accent6 17 10 3" xfId="44270" xr:uid="{441E14A4-B1B4-49D0-AD4B-C389E96FCC14}"/>
    <cellStyle name="40% - Accent6 17 10 4" xfId="44271" xr:uid="{F448260F-C9C4-4B10-ADC7-8B16A56D51CE}"/>
    <cellStyle name="40% - Accent6 17 10 5" xfId="44272" xr:uid="{6DD6F658-CDCD-4868-8CD5-B00F18C76A95}"/>
    <cellStyle name="40% - Accent6 17 10 6" xfId="44273" xr:uid="{191D9508-5788-4557-BDCE-9BE65C6B3218}"/>
    <cellStyle name="40% - Accent6 17 11" xfId="44274" xr:uid="{E82AC3C0-D593-4E03-BABC-468E66691445}"/>
    <cellStyle name="40% - Accent6 17 11 2" xfId="44275" xr:uid="{A64D8972-D8F4-46B1-A82F-374FB5CF1484}"/>
    <cellStyle name="40% - Accent6 17 11 3" xfId="44276" xr:uid="{1738EDFE-F4A7-44FF-BEA3-BD2FFBED39D0}"/>
    <cellStyle name="40% - Accent6 17 11 4" xfId="44277" xr:uid="{28AF1BE8-C7FC-41D3-A16E-CC7AB8ADE7C8}"/>
    <cellStyle name="40% - Accent6 17 11 5" xfId="44278" xr:uid="{50E00733-567A-4D87-873F-32A5AE26B2BA}"/>
    <cellStyle name="40% - Accent6 17 12" xfId="44279" xr:uid="{BA17FEAF-12A2-4404-BB93-15E64987CEF6}"/>
    <cellStyle name="40% - Accent6 17 12 2" xfId="44280" xr:uid="{9CC1B689-53D6-437D-A8E0-25747CCEBCD2}"/>
    <cellStyle name="40% - Accent6 17 12 3" xfId="44281" xr:uid="{8E61FDDE-4B14-4E3A-96C4-9083BB8722E5}"/>
    <cellStyle name="40% - Accent6 17 12 4" xfId="44282" xr:uid="{B61C766F-0FC3-4B1E-B846-4FA5A8597C77}"/>
    <cellStyle name="40% - Accent6 17 12 5" xfId="44283" xr:uid="{74B9311C-C94F-409D-9F39-06856AD7183E}"/>
    <cellStyle name="40% - Accent6 17 13" xfId="44284" xr:uid="{882FB2A5-5181-4FD7-8FD3-FDCCB069E2BF}"/>
    <cellStyle name="40% - Accent6 17 13 2" xfId="44285" xr:uid="{2E6A614B-6D7B-450F-9508-A1A642EA4E2C}"/>
    <cellStyle name="40% - Accent6 17 13 3" xfId="44286" xr:uid="{17843039-8F4E-4CC5-AE64-907F06B8907F}"/>
    <cellStyle name="40% - Accent6 17 13 4" xfId="44287" xr:uid="{BD669003-5769-4846-B497-53082EE9F759}"/>
    <cellStyle name="40% - Accent6 17 13 5" xfId="44288" xr:uid="{CF7190AE-6A7D-48AB-869F-57434F59F63E}"/>
    <cellStyle name="40% - Accent6 17 14" xfId="44289" xr:uid="{D1FA5419-B8C7-4F02-A925-F38D180141CE}"/>
    <cellStyle name="40% - Accent6 17 14 2" xfId="44290" xr:uid="{F2082397-1094-462C-8A98-A6911298AD9C}"/>
    <cellStyle name="40% - Accent6 17 14 3" xfId="44291" xr:uid="{EC2282B3-31B2-4250-BEE5-EBCBED7DB994}"/>
    <cellStyle name="40% - Accent6 17 14 4" xfId="44292" xr:uid="{D0DF8683-C338-4BB1-BFDF-F3D47A5A66C4}"/>
    <cellStyle name="40% - Accent6 17 15" xfId="44293" xr:uid="{20E80DF3-D6F5-4E5B-999F-18E856B8EEF7}"/>
    <cellStyle name="40% - Accent6 17 15 2" xfId="44294" xr:uid="{963E6DDE-905E-427D-A6DD-9F0F8841310D}"/>
    <cellStyle name="40% - Accent6 17 15 3" xfId="44295" xr:uid="{E4E72274-7035-479C-8A7D-367F980BD96E}"/>
    <cellStyle name="40% - Accent6 17 15 4" xfId="44296" xr:uid="{242FDCAD-4371-4A5E-BF37-4DCDAE275FD0}"/>
    <cellStyle name="40% - Accent6 17 16" xfId="44297" xr:uid="{69BDEA57-B616-45CE-88B2-C9757E519B8D}"/>
    <cellStyle name="40% - Accent6 17 16 2" xfId="44298" xr:uid="{14C75F28-CFFA-4C98-87E5-E125843007CC}"/>
    <cellStyle name="40% - Accent6 17 16 3" xfId="44299" xr:uid="{E541C498-F46C-445B-919C-98073DD4EB6A}"/>
    <cellStyle name="40% - Accent6 17 16 4" xfId="44300" xr:uid="{4E180B91-BA8C-47C1-ADEF-AA04D8BF09F0}"/>
    <cellStyle name="40% - Accent6 17 17" xfId="44301" xr:uid="{DC7F65AC-F8A8-417C-AE56-DAE300736025}"/>
    <cellStyle name="40% - Accent6 17 17 2" xfId="44302" xr:uid="{D1BFFFCD-2848-49D0-9A81-51657103F312}"/>
    <cellStyle name="40% - Accent6 17 17 3" xfId="44303" xr:uid="{8A04850A-6259-4A0D-9750-6700817744B4}"/>
    <cellStyle name="40% - Accent6 17 18" xfId="44304" xr:uid="{C6005706-6DBA-47A5-9923-03E53FC8A98E}"/>
    <cellStyle name="40% - Accent6 17 18 2" xfId="44305" xr:uid="{142A9625-D23C-4E77-B338-A8DF041E9E4B}"/>
    <cellStyle name="40% - Accent6 17 18 3" xfId="44306" xr:uid="{2F5C1EFB-473F-40FD-BDA8-67FBEA0FF72D}"/>
    <cellStyle name="40% - Accent6 17 19" xfId="44307" xr:uid="{4DABD14E-6B2B-4090-8D27-3637C2C8CE0B}"/>
    <cellStyle name="40% - Accent6 17 19 2" xfId="44308" xr:uid="{30A4876E-FD49-4FAE-BB38-5834130C7FC2}"/>
    <cellStyle name="40% - Accent6 17 2" xfId="44309" xr:uid="{C92E1B7F-7AAC-4709-90B2-3EEF8DE08F14}"/>
    <cellStyle name="40% - Accent6 17 2 10" xfId="44310" xr:uid="{CE4C6FF0-8E22-400F-B61F-3EAFF55A1814}"/>
    <cellStyle name="40% - Accent6 17 2 10 2" xfId="44311" xr:uid="{83490F75-FD68-44A2-B107-0DF130D0D6A6}"/>
    <cellStyle name="40% - Accent6 17 2 10 3" xfId="44312" xr:uid="{AF9D1A53-6E29-495E-8B83-A15EC6F0EAC3}"/>
    <cellStyle name="40% - Accent6 17 2 10 4" xfId="44313" xr:uid="{5C5926D7-B21B-4432-82E1-AD3141B23F50}"/>
    <cellStyle name="40% - Accent6 17 2 11" xfId="44314" xr:uid="{F45476EF-0E6F-4DE9-917B-531E7186B7E8}"/>
    <cellStyle name="40% - Accent6 17 2 11 2" xfId="44315" xr:uid="{F48BE650-B062-44B5-81DF-C889F2951076}"/>
    <cellStyle name="40% - Accent6 17 2 11 3" xfId="44316" xr:uid="{5C817A66-82EC-4F04-9144-BC9CC1A2F600}"/>
    <cellStyle name="40% - Accent6 17 2 12" xfId="44317" xr:uid="{FBE0E402-96EE-48E2-81A8-41F8E35B7C0B}"/>
    <cellStyle name="40% - Accent6 17 2 12 2" xfId="44318" xr:uid="{F0B9D7AB-E301-45D2-9133-FB7993D75970}"/>
    <cellStyle name="40% - Accent6 17 2 12 3" xfId="44319" xr:uid="{8336FA36-81D1-483B-82E4-490919855CCA}"/>
    <cellStyle name="40% - Accent6 17 2 13" xfId="44320" xr:uid="{D8C6487D-EA60-41E2-AE6F-350607E0B6DE}"/>
    <cellStyle name="40% - Accent6 17 2 13 2" xfId="44321" xr:uid="{B0D46E27-6662-4C4B-B817-4B5B03A2CCA6}"/>
    <cellStyle name="40% - Accent6 17 2 14" xfId="44322" xr:uid="{AC486355-8B8E-4675-B9A7-55AC698C2BDB}"/>
    <cellStyle name="40% - Accent6 17 2 14 2" xfId="44323" xr:uid="{E2BD1CE5-801D-4E0D-9F65-F4972F32C07E}"/>
    <cellStyle name="40% - Accent6 17 2 15" xfId="44324" xr:uid="{E114384F-803B-4759-BF77-85512DBEC1F3}"/>
    <cellStyle name="40% - Accent6 17 2 16" xfId="44325" xr:uid="{7EE7940D-2609-4BBD-AA1D-EB226587B02A}"/>
    <cellStyle name="40% - Accent6 17 2 17" xfId="44326" xr:uid="{CBBFA933-A6AC-4ACB-93BD-552CCD757B0D}"/>
    <cellStyle name="40% - Accent6 17 2 2" xfId="44327" xr:uid="{61D32AB3-7C01-480D-9511-83752FAACDD5}"/>
    <cellStyle name="40% - Accent6 17 2 2 2" xfId="44328" xr:uid="{A635026C-513B-4BD8-B41F-9F6844DD2E62}"/>
    <cellStyle name="40% - Accent6 17 2 2 2 2" xfId="44329" xr:uid="{BBBDC182-3FEE-4164-936D-6364FF4B2C74}"/>
    <cellStyle name="40% - Accent6 17 2 2 2 2 2" xfId="44330" xr:uid="{A46F6864-6743-4C9C-A669-2C9B3304BE2C}"/>
    <cellStyle name="40% - Accent6 17 2 2 2 2 3" xfId="44331" xr:uid="{4DF928ED-75E9-46DF-B44A-5C462D082DAF}"/>
    <cellStyle name="40% - Accent6 17 2 2 2 2 4" xfId="44332" xr:uid="{930A6BBD-D3B7-4120-8071-D5C44C76102D}"/>
    <cellStyle name="40% - Accent6 17 2 2 2 2 5" xfId="44333" xr:uid="{A04FB0D3-1B8F-4BED-B4E4-1B6DCD078639}"/>
    <cellStyle name="40% - Accent6 17 2 2 2 3" xfId="44334" xr:uid="{ABA60C97-7CE7-43F6-802D-2C900F9454EF}"/>
    <cellStyle name="40% - Accent6 17 2 2 2 4" xfId="44335" xr:uid="{77D56CCA-9F6C-40BA-9F36-57C1082EEB5F}"/>
    <cellStyle name="40% - Accent6 17 2 2 2 5" xfId="44336" xr:uid="{95A71814-0F2A-40C6-98F9-C66CB0145CDA}"/>
    <cellStyle name="40% - Accent6 17 2 2 2 6" xfId="44337" xr:uid="{9EDDE380-D064-47A4-8F23-A96FFFF3F21F}"/>
    <cellStyle name="40% - Accent6 17 2 2 3" xfId="44338" xr:uid="{9E7160BE-7E49-4E34-8924-34514E1BE8D5}"/>
    <cellStyle name="40% - Accent6 17 2 2 3 2" xfId="44339" xr:uid="{FA34F5FD-5B56-443E-ACFF-7A4A37DCBD32}"/>
    <cellStyle name="40% - Accent6 17 2 2 3 3" xfId="44340" xr:uid="{6C70DD95-F8D5-4267-90EB-C97CB4E8EBD4}"/>
    <cellStyle name="40% - Accent6 17 2 2 3 4" xfId="44341" xr:uid="{9D51AD68-219A-4674-8C1C-1083D1C598AD}"/>
    <cellStyle name="40% - Accent6 17 2 2 3 5" xfId="44342" xr:uid="{FBADA582-4D3B-4C4E-98C4-570AF38C9DB2}"/>
    <cellStyle name="40% - Accent6 17 2 2 4" xfId="44343" xr:uid="{6A7A41CA-8C67-402A-9822-65BF316B3D39}"/>
    <cellStyle name="40% - Accent6 17 2 2 5" xfId="44344" xr:uid="{D0A3E20B-AAA9-4676-A14C-D21398611242}"/>
    <cellStyle name="40% - Accent6 17 2 2 6" xfId="44345" xr:uid="{3819F194-8E42-4DCB-9485-F093A2603374}"/>
    <cellStyle name="40% - Accent6 17 2 2 7" xfId="44346" xr:uid="{84B181E0-7325-4E49-8B8E-28127078021D}"/>
    <cellStyle name="40% - Accent6 17 2 3" xfId="44347" xr:uid="{15775D7D-360D-44A6-B7B9-092E34D9623E}"/>
    <cellStyle name="40% - Accent6 17 2 3 2" xfId="44348" xr:uid="{DD1A49B2-E892-4062-AD00-454AC423E456}"/>
    <cellStyle name="40% - Accent6 17 2 3 2 2" xfId="44349" xr:uid="{9AB26F59-3A52-4DCB-9BD1-9DD1EE252B48}"/>
    <cellStyle name="40% - Accent6 17 2 3 2 2 2" xfId="44350" xr:uid="{685D39F4-FD7F-46C0-9C11-F8A386FEC760}"/>
    <cellStyle name="40% - Accent6 17 2 3 2 2 3" xfId="44351" xr:uid="{815A6241-4396-43AC-9847-203E0D506AD3}"/>
    <cellStyle name="40% - Accent6 17 2 3 2 2 4" xfId="44352" xr:uid="{D41BF490-0E8E-49F6-A09B-B4411498C41F}"/>
    <cellStyle name="40% - Accent6 17 2 3 2 2 5" xfId="44353" xr:uid="{EAB27FB3-EE67-4100-A3A0-4B0DCAC14463}"/>
    <cellStyle name="40% - Accent6 17 2 3 2 3" xfId="44354" xr:uid="{847403C6-2EB9-4C67-AE11-2349426EA725}"/>
    <cellStyle name="40% - Accent6 17 2 3 2 4" xfId="44355" xr:uid="{98F11818-FA2E-47AA-BC8B-23C254A0D17B}"/>
    <cellStyle name="40% - Accent6 17 2 3 2 5" xfId="44356" xr:uid="{993A4DA5-E2E3-48E4-8B0F-43FD4AB04135}"/>
    <cellStyle name="40% - Accent6 17 2 3 2 6" xfId="44357" xr:uid="{1580C851-4832-4F92-8752-CE198492614C}"/>
    <cellStyle name="40% - Accent6 17 2 3 3" xfId="44358" xr:uid="{494A446E-4BB3-4D8C-B715-5B3517C475AB}"/>
    <cellStyle name="40% - Accent6 17 2 3 3 2" xfId="44359" xr:uid="{28CB926E-3475-42F4-BE53-BB69A64D6D95}"/>
    <cellStyle name="40% - Accent6 17 2 3 3 3" xfId="44360" xr:uid="{F98B883F-E510-4347-A800-F435F794B598}"/>
    <cellStyle name="40% - Accent6 17 2 3 3 4" xfId="44361" xr:uid="{5BCE5C4D-D22B-4F60-92B4-5AA723ADFAAC}"/>
    <cellStyle name="40% - Accent6 17 2 3 3 5" xfId="44362" xr:uid="{DACCB133-4522-4587-A788-268104C6D1EE}"/>
    <cellStyle name="40% - Accent6 17 2 3 4" xfId="44363" xr:uid="{E28161B1-A1BC-482D-9A7C-E9A2689AB25E}"/>
    <cellStyle name="40% - Accent6 17 2 3 5" xfId="44364" xr:uid="{31CB5C1B-4C3B-42B9-97BE-7783AED37386}"/>
    <cellStyle name="40% - Accent6 17 2 3 6" xfId="44365" xr:uid="{1967036D-8384-45C9-888D-6C5822D6968E}"/>
    <cellStyle name="40% - Accent6 17 2 3 7" xfId="44366" xr:uid="{4A9F408E-2FC9-46E0-85A1-D9322C7720CB}"/>
    <cellStyle name="40% - Accent6 17 2 4" xfId="44367" xr:uid="{89C3623D-9FF7-4139-A83A-A3BC54ED8B55}"/>
    <cellStyle name="40% - Accent6 17 2 4 2" xfId="44368" xr:uid="{951DF15A-8350-42CF-B9BA-5D993288D357}"/>
    <cellStyle name="40% - Accent6 17 2 4 2 2" xfId="44369" xr:uid="{9B51F1E6-B86C-4C29-B5B0-A027DACF81C3}"/>
    <cellStyle name="40% - Accent6 17 2 4 2 3" xfId="44370" xr:uid="{F4E70430-EA05-445D-9C96-F68F4BC80E72}"/>
    <cellStyle name="40% - Accent6 17 2 4 2 4" xfId="44371" xr:uid="{AB97D7FC-497C-46FF-AAA2-E0E3C4326DBE}"/>
    <cellStyle name="40% - Accent6 17 2 4 2 5" xfId="44372" xr:uid="{58FECD0B-0AE9-4E47-A3B6-8253180F32F2}"/>
    <cellStyle name="40% - Accent6 17 2 4 3" xfId="44373" xr:uid="{20E47130-8D2C-439A-9843-FE00A33DE774}"/>
    <cellStyle name="40% - Accent6 17 2 4 4" xfId="44374" xr:uid="{CDF34EB2-D20C-44DB-90C6-AE55CB1B7269}"/>
    <cellStyle name="40% - Accent6 17 2 4 5" xfId="44375" xr:uid="{2638E1E6-8203-494A-AEA9-3AAEDCA55C01}"/>
    <cellStyle name="40% - Accent6 17 2 4 6" xfId="44376" xr:uid="{26D7E34D-81C6-4E85-BF07-5136EC827FD3}"/>
    <cellStyle name="40% - Accent6 17 2 5" xfId="44377" xr:uid="{CDF1E16A-8327-4966-8562-66B41AFF0E2E}"/>
    <cellStyle name="40% - Accent6 17 2 5 2" xfId="44378" xr:uid="{C34DE877-7C42-4F40-8971-210366D9D1BE}"/>
    <cellStyle name="40% - Accent6 17 2 5 3" xfId="44379" xr:uid="{171F4BCB-25E3-444B-926A-3FD3FD279D01}"/>
    <cellStyle name="40% - Accent6 17 2 5 4" xfId="44380" xr:uid="{F5C62EF1-4061-4905-9BB0-7696E0E7196D}"/>
    <cellStyle name="40% - Accent6 17 2 5 5" xfId="44381" xr:uid="{838B0B37-C52F-4E34-ACB7-36FAEA24A0FD}"/>
    <cellStyle name="40% - Accent6 17 2 6" xfId="44382" xr:uid="{9928D795-7EAF-4B1B-98BF-6E6B45590120}"/>
    <cellStyle name="40% - Accent6 17 2 6 2" xfId="44383" xr:uid="{0417754F-1FF8-4C69-AC50-EAB27C5F5A91}"/>
    <cellStyle name="40% - Accent6 17 2 6 3" xfId="44384" xr:uid="{E7C94EA7-0944-4E5F-A51D-8358623E3902}"/>
    <cellStyle name="40% - Accent6 17 2 6 4" xfId="44385" xr:uid="{18BC00F2-EEA1-4D4F-BD69-15D7FFB848C4}"/>
    <cellStyle name="40% - Accent6 17 2 6 5" xfId="44386" xr:uid="{A636803A-39AA-4DAA-B0F6-9F54650BBD37}"/>
    <cellStyle name="40% - Accent6 17 2 7" xfId="44387" xr:uid="{A5C2FC77-C54F-4DB3-9E26-E41851D917C0}"/>
    <cellStyle name="40% - Accent6 17 2 7 2" xfId="44388" xr:uid="{D17465C0-3551-435F-AA3B-CDFF6EDAD425}"/>
    <cellStyle name="40% - Accent6 17 2 7 3" xfId="44389" xr:uid="{AB586F8C-CB68-42F5-84BE-74BC54F76C7A}"/>
    <cellStyle name="40% - Accent6 17 2 7 4" xfId="44390" xr:uid="{9A533CED-725D-4ED6-8A0C-30354F7B9960}"/>
    <cellStyle name="40% - Accent6 17 2 7 5" xfId="44391" xr:uid="{C205ED37-1A73-4CC0-9EB2-71492D1771AA}"/>
    <cellStyle name="40% - Accent6 17 2 8" xfId="44392" xr:uid="{A7FD6C3C-6167-45F7-B1D2-51201FFA7054}"/>
    <cellStyle name="40% - Accent6 17 2 8 2" xfId="44393" xr:uid="{7248499D-1791-4B52-937B-30DC5B882185}"/>
    <cellStyle name="40% - Accent6 17 2 8 3" xfId="44394" xr:uid="{49DCD172-3899-4710-966D-03893638D1EA}"/>
    <cellStyle name="40% - Accent6 17 2 8 4" xfId="44395" xr:uid="{6448A295-905A-433A-B50C-5815CC92207C}"/>
    <cellStyle name="40% - Accent6 17 2 9" xfId="44396" xr:uid="{E0FDCEBF-8193-41CB-9AA6-F61A20F3D04F}"/>
    <cellStyle name="40% - Accent6 17 2 9 2" xfId="44397" xr:uid="{838E0F4B-9832-4ED0-A7B8-4DC1DA4612B0}"/>
    <cellStyle name="40% - Accent6 17 2 9 3" xfId="44398" xr:uid="{1C7A7221-38E8-4E90-8C45-6995B6C866E3}"/>
    <cellStyle name="40% - Accent6 17 2 9 4" xfId="44399" xr:uid="{D56907A9-0C32-480E-926C-03221B35707E}"/>
    <cellStyle name="40% - Accent6 17 20" xfId="44400" xr:uid="{D595A052-0B7B-441F-B309-79868E6AD595}"/>
    <cellStyle name="40% - Accent6 17 20 2" xfId="44401" xr:uid="{B9394746-9ADF-4727-AC57-757BD835BCFC}"/>
    <cellStyle name="40% - Accent6 17 21" xfId="44402" xr:uid="{B213089E-D49F-45EF-9898-8B1EB44BBCA5}"/>
    <cellStyle name="40% - Accent6 17 22" xfId="44403" xr:uid="{A0DB95DC-2D88-464C-B27A-02B04DA5A298}"/>
    <cellStyle name="40% - Accent6 17 23" xfId="44404" xr:uid="{71DF1D76-76BA-43D3-8120-31DAE6CF6683}"/>
    <cellStyle name="40% - Accent6 17 3" xfId="44405" xr:uid="{E3F801D4-3D91-4A29-8866-F66DCCD86B85}"/>
    <cellStyle name="40% - Accent6 17 3 2" xfId="44406" xr:uid="{A822702D-3F9F-40F9-91AC-C9C7019342D4}"/>
    <cellStyle name="40% - Accent6 17 3 2 2" xfId="44407" xr:uid="{B6B60D78-253B-4F1C-8C27-84DB51DE9EFA}"/>
    <cellStyle name="40% - Accent6 17 3 2 2 2" xfId="44408" xr:uid="{C248DB94-FE57-4C52-91AA-4B467E5BB54E}"/>
    <cellStyle name="40% - Accent6 17 3 2 2 3" xfId="44409" xr:uid="{5019811E-19A8-423D-9457-C8A8063B6348}"/>
    <cellStyle name="40% - Accent6 17 3 2 2 4" xfId="44410" xr:uid="{721CD321-8B7D-4322-9EA7-C1F9373CE28A}"/>
    <cellStyle name="40% - Accent6 17 3 2 2 5" xfId="44411" xr:uid="{E69908B8-9F17-4B66-B7E8-6C1254D30FA0}"/>
    <cellStyle name="40% - Accent6 17 3 2 3" xfId="44412" xr:uid="{CE862D7A-33E7-4DF5-A6EC-3EDEE3B2FABB}"/>
    <cellStyle name="40% - Accent6 17 3 2 4" xfId="44413" xr:uid="{EDB42DA0-33F3-4BBF-ABC8-2CCCF1585357}"/>
    <cellStyle name="40% - Accent6 17 3 2 5" xfId="44414" xr:uid="{91F1DACE-7758-4B36-A470-B39B87D676F4}"/>
    <cellStyle name="40% - Accent6 17 3 2 6" xfId="44415" xr:uid="{B2B7F8C2-32F6-4AE8-B934-2CA54BD65799}"/>
    <cellStyle name="40% - Accent6 17 3 3" xfId="44416" xr:uid="{EB108F4C-4D1D-43C2-AE34-728DFE5E67EA}"/>
    <cellStyle name="40% - Accent6 17 3 3 2" xfId="44417" xr:uid="{634AE1E2-FFE8-4EB1-8AAA-0A6994863380}"/>
    <cellStyle name="40% - Accent6 17 3 3 3" xfId="44418" xr:uid="{51CF41C9-F6E9-444D-822B-123590173498}"/>
    <cellStyle name="40% - Accent6 17 3 3 4" xfId="44419" xr:uid="{522FC68B-A5BA-40E2-9B38-6A582FA8FE39}"/>
    <cellStyle name="40% - Accent6 17 3 3 5" xfId="44420" xr:uid="{7BE16D9F-A78C-4035-9976-8031340AE8AB}"/>
    <cellStyle name="40% - Accent6 17 3 4" xfId="44421" xr:uid="{B93C944F-9FD5-4BAE-9A21-AD24BC5FFC91}"/>
    <cellStyle name="40% - Accent6 17 3 5" xfId="44422" xr:uid="{EBC6F065-3991-4571-91CA-0368116A086C}"/>
    <cellStyle name="40% - Accent6 17 3 6" xfId="44423" xr:uid="{BF517DB6-0E00-4999-AC79-1FD6505C38FC}"/>
    <cellStyle name="40% - Accent6 17 3 7" xfId="44424" xr:uid="{5409CACE-A4E3-41D7-A54E-405A70453A01}"/>
    <cellStyle name="40% - Accent6 17 4" xfId="44425" xr:uid="{71557F07-90C6-408A-8B5D-4F756DCB2E14}"/>
    <cellStyle name="40% - Accent6 17 4 2" xfId="44426" xr:uid="{5317B6CC-F007-468C-9E8D-F51EAC0EE4C0}"/>
    <cellStyle name="40% - Accent6 17 4 2 2" xfId="44427" xr:uid="{8A27F5B6-70E6-41B5-8578-81607E65E3FA}"/>
    <cellStyle name="40% - Accent6 17 4 2 2 2" xfId="44428" xr:uid="{E62E3B8A-B5CB-42D9-A410-FDC204D8103D}"/>
    <cellStyle name="40% - Accent6 17 4 2 2 3" xfId="44429" xr:uid="{0E8AE923-5197-46DA-B269-84CC998DEEF2}"/>
    <cellStyle name="40% - Accent6 17 4 2 2 4" xfId="44430" xr:uid="{735988D7-CDAD-4503-9A57-EBA8C7C93A02}"/>
    <cellStyle name="40% - Accent6 17 4 2 2 5" xfId="44431" xr:uid="{182B7181-C13F-4C97-A211-644C2B35C227}"/>
    <cellStyle name="40% - Accent6 17 4 2 3" xfId="44432" xr:uid="{936AE711-844C-424E-A0A4-151CC8DED623}"/>
    <cellStyle name="40% - Accent6 17 4 2 4" xfId="44433" xr:uid="{6DB97E82-EB20-4219-A2A0-B4C0F696E682}"/>
    <cellStyle name="40% - Accent6 17 4 2 5" xfId="44434" xr:uid="{1C641DB2-56B6-4D3F-93C5-F58F9333EF84}"/>
    <cellStyle name="40% - Accent6 17 4 2 6" xfId="44435" xr:uid="{A920CD68-7C57-418A-9281-7A5F32D86B29}"/>
    <cellStyle name="40% - Accent6 17 4 3" xfId="44436" xr:uid="{1BC139AA-5A0C-4910-B735-864ADAC877DC}"/>
    <cellStyle name="40% - Accent6 17 4 3 2" xfId="44437" xr:uid="{AA27C62F-23E4-4120-9791-4CA73BC5842A}"/>
    <cellStyle name="40% - Accent6 17 4 3 3" xfId="44438" xr:uid="{09859845-1E68-4D64-BFFE-C1500EEEBC96}"/>
    <cellStyle name="40% - Accent6 17 4 3 4" xfId="44439" xr:uid="{4A5BB75E-CBD2-4392-928E-5DE2FB67EC79}"/>
    <cellStyle name="40% - Accent6 17 4 3 5" xfId="44440" xr:uid="{57FA9069-9831-47FF-8544-5092F10BFBD1}"/>
    <cellStyle name="40% - Accent6 17 4 4" xfId="44441" xr:uid="{5BEB1A23-8A01-4C44-AB42-B014DE395A74}"/>
    <cellStyle name="40% - Accent6 17 4 5" xfId="44442" xr:uid="{05E071D8-B02F-41C9-A7A0-662BAEC0E2A3}"/>
    <cellStyle name="40% - Accent6 17 4 6" xfId="44443" xr:uid="{FF16206E-2BC4-479E-B077-35757AFC85EB}"/>
    <cellStyle name="40% - Accent6 17 4 7" xfId="44444" xr:uid="{31384581-1272-44A3-A275-49074EF00185}"/>
    <cellStyle name="40% - Accent6 17 5" xfId="44445" xr:uid="{7C521828-3CD6-412D-8E8C-C767BAA4D594}"/>
    <cellStyle name="40% - Accent6 17 5 2" xfId="44446" xr:uid="{734B778A-4F0B-4990-B350-EA6FFC4B6AAA}"/>
    <cellStyle name="40% - Accent6 17 5 2 2" xfId="44447" xr:uid="{709B3233-9522-44CB-A322-239ADDC6B405}"/>
    <cellStyle name="40% - Accent6 17 5 2 3" xfId="44448" xr:uid="{CD92B1F6-9B30-4094-80BB-8646264D9B7E}"/>
    <cellStyle name="40% - Accent6 17 5 2 4" xfId="44449" xr:uid="{C325920C-BE34-43C8-AE85-1F85057AD6D3}"/>
    <cellStyle name="40% - Accent6 17 5 2 5" xfId="44450" xr:uid="{62DD518C-CA33-4DF8-90E4-9B310A353A1F}"/>
    <cellStyle name="40% - Accent6 17 5 3" xfId="44451" xr:uid="{A36B3A3C-E395-4FE1-8C73-44DB798EB121}"/>
    <cellStyle name="40% - Accent6 17 5 4" xfId="44452" xr:uid="{3884C78A-3DB4-4DD4-8CCB-20B4614279B5}"/>
    <cellStyle name="40% - Accent6 17 5 5" xfId="44453" xr:uid="{D943E706-BA6B-4715-8F5C-A341FC3122F8}"/>
    <cellStyle name="40% - Accent6 17 5 6" xfId="44454" xr:uid="{F65FB00D-C5F7-4E98-82CD-0FB78B8A26D2}"/>
    <cellStyle name="40% - Accent6 17 6" xfId="44455" xr:uid="{1E699C09-6981-42DB-B9A4-DC31288A0401}"/>
    <cellStyle name="40% - Accent6 17 6 2" xfId="44456" xr:uid="{33D50C70-2314-47CD-8304-0BC1FADDDC9B}"/>
    <cellStyle name="40% - Accent6 17 6 2 2" xfId="44457" xr:uid="{BDBC5838-7ABB-4904-9558-0209473F45E9}"/>
    <cellStyle name="40% - Accent6 17 6 2 3" xfId="44458" xr:uid="{C410B19B-F964-42A1-A832-9B93CF10C8D7}"/>
    <cellStyle name="40% - Accent6 17 6 2 4" xfId="44459" xr:uid="{C4F10F84-1117-4647-A240-288269E4F780}"/>
    <cellStyle name="40% - Accent6 17 6 2 5" xfId="44460" xr:uid="{A656960C-B0A6-4C9B-B77B-0E0CA6E395FF}"/>
    <cellStyle name="40% - Accent6 17 6 3" xfId="44461" xr:uid="{0C359068-3FA7-4745-AC4B-9274EDFBF120}"/>
    <cellStyle name="40% - Accent6 17 6 4" xfId="44462" xr:uid="{7C97B028-2BF8-4806-8800-73F1AAB36B66}"/>
    <cellStyle name="40% - Accent6 17 6 5" xfId="44463" xr:uid="{2C6624FC-C6C1-42E6-8769-C9C27CFC3E98}"/>
    <cellStyle name="40% - Accent6 17 6 6" xfId="44464" xr:uid="{882F2560-113D-48BB-9DCA-3FCC542A3AB1}"/>
    <cellStyle name="40% - Accent6 17 7" xfId="44465" xr:uid="{A5D912CE-3922-4B58-85C7-16CAF731D9BC}"/>
    <cellStyle name="40% - Accent6 17 7 2" xfId="44466" xr:uid="{9CFDDF73-57AF-4BC9-9FD3-4DA1FB4705E0}"/>
    <cellStyle name="40% - Accent6 17 7 2 2" xfId="44467" xr:uid="{E73F1AD7-077A-49B3-9AD7-ADB2C88B77E9}"/>
    <cellStyle name="40% - Accent6 17 7 2 3" xfId="44468" xr:uid="{D9B4B5BD-BE7C-4D01-BADC-AE8A099580E2}"/>
    <cellStyle name="40% - Accent6 17 7 2 4" xfId="44469" xr:uid="{49340AC8-08F9-4BD8-A789-06CDF7F4BD2C}"/>
    <cellStyle name="40% - Accent6 17 7 2 5" xfId="44470" xr:uid="{18B0ED53-14BD-4CDE-B123-A0AF0230F8A4}"/>
    <cellStyle name="40% - Accent6 17 7 3" xfId="44471" xr:uid="{BFC06778-5662-4B85-B1AE-7D89F7B7F4E5}"/>
    <cellStyle name="40% - Accent6 17 7 4" xfId="44472" xr:uid="{B210E646-4E15-4993-8958-9B9BCCC49A15}"/>
    <cellStyle name="40% - Accent6 17 7 5" xfId="44473" xr:uid="{6834BAD8-7F6B-489A-8772-95BFCD4537CB}"/>
    <cellStyle name="40% - Accent6 17 7 6" xfId="44474" xr:uid="{990E2F29-1E17-401C-90BE-537378CAE903}"/>
    <cellStyle name="40% - Accent6 17 8" xfId="44475" xr:uid="{376B2F78-5D5D-4209-A9D0-E89FC77B12DF}"/>
    <cellStyle name="40% - Accent6 17 8 2" xfId="44476" xr:uid="{1CE5D007-3FD6-4955-A184-A1D30A55F1CC}"/>
    <cellStyle name="40% - Accent6 17 8 2 2" xfId="44477" xr:uid="{933485CD-493C-4F98-ACE5-56B7AB5C6BED}"/>
    <cellStyle name="40% - Accent6 17 8 2 3" xfId="44478" xr:uid="{489A2533-6214-4183-844B-579528A1A824}"/>
    <cellStyle name="40% - Accent6 17 8 2 4" xfId="44479" xr:uid="{9D152BD3-43CA-47FC-A911-F27BD2C37E4F}"/>
    <cellStyle name="40% - Accent6 17 8 2 5" xfId="44480" xr:uid="{C8042FC3-F92D-4F74-92C4-9A8235E642C4}"/>
    <cellStyle name="40% - Accent6 17 8 3" xfId="44481" xr:uid="{73F2C3EC-F4A2-4E99-ADFF-ADBBA511F661}"/>
    <cellStyle name="40% - Accent6 17 8 4" xfId="44482" xr:uid="{9EBDEBBD-D646-47CD-A820-5C6C0D4330C4}"/>
    <cellStyle name="40% - Accent6 17 8 5" xfId="44483" xr:uid="{A05B7C8C-3CE0-4BD4-8D81-CF7FDF150BBC}"/>
    <cellStyle name="40% - Accent6 17 8 6" xfId="44484" xr:uid="{503FBAD9-0E4A-4078-A4A5-10375645C67B}"/>
    <cellStyle name="40% - Accent6 17 9" xfId="44485" xr:uid="{D92F8BE5-E89F-4436-9D47-11EDFA4C60FF}"/>
    <cellStyle name="40% - Accent6 17 9 2" xfId="44486" xr:uid="{C0B96434-CB28-4B8E-AA64-5BC2245BE07D}"/>
    <cellStyle name="40% - Accent6 17 9 2 2" xfId="44487" xr:uid="{DD1F88B6-C47D-4B0F-95F2-D34682CBB11D}"/>
    <cellStyle name="40% - Accent6 17 9 2 3" xfId="44488" xr:uid="{6BAA671E-69A8-4CBC-8E15-1B2ED8972B3D}"/>
    <cellStyle name="40% - Accent6 17 9 2 4" xfId="44489" xr:uid="{451B9436-0A4B-4B39-B9A9-CDE65EEB6C1D}"/>
    <cellStyle name="40% - Accent6 17 9 2 5" xfId="44490" xr:uid="{A8844A2A-3DF5-41E5-BC9D-AC9CAF330D77}"/>
    <cellStyle name="40% - Accent6 17 9 3" xfId="44491" xr:uid="{FDA8B079-0CA3-4F9F-843F-A2A45CD2BA7A}"/>
    <cellStyle name="40% - Accent6 17 9 4" xfId="44492" xr:uid="{F65DBCC1-71DC-4AB8-BFF6-A97BEEF513D6}"/>
    <cellStyle name="40% - Accent6 17 9 5" xfId="44493" xr:uid="{F2B7EEE4-7D9D-46F2-8F12-FE9D00945908}"/>
    <cellStyle name="40% - Accent6 17 9 6" xfId="44494" xr:uid="{BCC47E2A-3A7C-4E79-B965-AE6021F1A957}"/>
    <cellStyle name="40% - Accent6 18" xfId="44495" xr:uid="{4872F3B1-22FE-42AA-8B0E-1C310B4D8E97}"/>
    <cellStyle name="40% - Accent6 18 2" xfId="44496" xr:uid="{15FB872E-A566-4C7B-8547-3E5A3F358986}"/>
    <cellStyle name="40% - Accent6 18 2 2" xfId="44497" xr:uid="{936DE7A2-CFFE-47FE-8CAD-6E08E3DCB0B1}"/>
    <cellStyle name="40% - Accent6 18 2 3" xfId="44498" xr:uid="{68D5B063-A611-4900-B75C-D27A69875BC2}"/>
    <cellStyle name="40% - Accent6 18 2 4" xfId="44499" xr:uid="{2EACCE64-7FFB-40E7-BB10-12BD91AC53AE}"/>
    <cellStyle name="40% - Accent6 18 3" xfId="44500" xr:uid="{17100F16-27D8-4407-9E8E-1ED1B29D2089}"/>
    <cellStyle name="40% - Accent6 18 3 2" xfId="44501" xr:uid="{20F581EA-E3D6-4558-B225-3CE518D2976C}"/>
    <cellStyle name="40% - Accent6 18 3 3" xfId="44502" xr:uid="{7DCD72E7-E64D-44A9-A7C0-A7B6E39FD794}"/>
    <cellStyle name="40% - Accent6 18 3 4" xfId="44503" xr:uid="{E703E431-AD23-429F-A105-CEE5E32D86C3}"/>
    <cellStyle name="40% - Accent6 18 4" xfId="44504" xr:uid="{E344AFC7-6C0E-4E8E-BBD7-76FE63406458}"/>
    <cellStyle name="40% - Accent6 18 4 2" xfId="44505" xr:uid="{A0B93F90-AE63-44BD-98CF-DF61ED4E78A7}"/>
    <cellStyle name="40% - Accent6 18 4 3" xfId="44506" xr:uid="{626E7568-B035-4D7C-8796-A50C3298449D}"/>
    <cellStyle name="40% - Accent6 18 4 4" xfId="44507" xr:uid="{5919A0E5-DD75-430A-A789-CC3674477699}"/>
    <cellStyle name="40% - Accent6 18 5" xfId="44508" xr:uid="{A80312D3-5E21-4B18-B012-E58840285B47}"/>
    <cellStyle name="40% - Accent6 18 5 2" xfId="44509" xr:uid="{C932E4BD-AAAB-48BB-ADFB-2E7611919887}"/>
    <cellStyle name="40% - Accent6 18 5 3" xfId="44510" xr:uid="{939C9452-6FD8-4127-BBC6-903761609C68}"/>
    <cellStyle name="40% - Accent6 18 6" xfId="44511" xr:uid="{B3410B36-862C-4D82-B300-66A90BF6AFD4}"/>
    <cellStyle name="40% - Accent6 18 6 2" xfId="44512" xr:uid="{9B6ECF81-22A3-4180-ABA0-605B2DF537BD}"/>
    <cellStyle name="40% - Accent6 18 6 3" xfId="44513" xr:uid="{0B3D5A0A-19CA-496D-AB24-6802F0C22845}"/>
    <cellStyle name="40% - Accent6 18 7" xfId="44514" xr:uid="{1D6B6EF3-137C-4F1C-9ED8-40212E7072E7}"/>
    <cellStyle name="40% - Accent6 18 8" xfId="44515" xr:uid="{985581A6-EE44-4DF0-B25C-4DFB4F762619}"/>
    <cellStyle name="40% - Accent6 18 9" xfId="44516" xr:uid="{C26BBE4D-584E-4D93-978A-C01CE22E0AF4}"/>
    <cellStyle name="40% - Accent6 19" xfId="44517" xr:uid="{0A95BCDF-5541-4E08-B37F-165F0F5697EF}"/>
    <cellStyle name="40% - Accent6 2" xfId="44518" xr:uid="{92398E71-1D5A-4F1D-864D-9EA3DB263764}"/>
    <cellStyle name="40% - Accent6 2 10" xfId="44519" xr:uid="{6F9B5C37-7F86-4D18-9B7A-D698BA3C660F}"/>
    <cellStyle name="40% - Accent6 2 10 2" xfId="44520" xr:uid="{04C77698-7852-404D-8939-84981EEE5EF4}"/>
    <cellStyle name="40% - Accent6 2 10 2 2" xfId="44521" xr:uid="{D060B647-DD3B-4E48-AA4D-4B48CE3254F5}"/>
    <cellStyle name="40% - Accent6 2 10 2 3" xfId="44522" xr:uid="{E3C5B23D-FDFE-400E-BA96-0AEBDBE9077D}"/>
    <cellStyle name="40% - Accent6 2 10 2 4" xfId="44523" xr:uid="{51A32040-0AFC-4A76-8696-A635D5DD0367}"/>
    <cellStyle name="40% - Accent6 2 10 2 5" xfId="44524" xr:uid="{19F278B0-5082-436F-AB37-740311BA61FB}"/>
    <cellStyle name="40% - Accent6 2 10 3" xfId="44525" xr:uid="{BD2B991F-5DD3-4849-9104-ED1C51F54C4C}"/>
    <cellStyle name="40% - Accent6 2 10 4" xfId="44526" xr:uid="{7014E495-1CC4-4138-A901-D6A71B40D8C3}"/>
    <cellStyle name="40% - Accent6 2 10 5" xfId="44527" xr:uid="{0C289627-E1E2-413F-8BE8-1E7F914F060D}"/>
    <cellStyle name="40% - Accent6 2 10 6" xfId="44528" xr:uid="{82CA68C5-4D61-43A0-84E9-FE3070174ACC}"/>
    <cellStyle name="40% - Accent6 2 11" xfId="44529" xr:uid="{0CE0195E-28A9-4377-A22C-4845BE9BCE69}"/>
    <cellStyle name="40% - Accent6 2 11 2" xfId="44530" xr:uid="{81243653-B780-4E9E-8887-58033E92C229}"/>
    <cellStyle name="40% - Accent6 2 11 3" xfId="44531" xr:uid="{7252F4D9-3BF0-4FA3-A631-EDA8511E49CE}"/>
    <cellStyle name="40% - Accent6 2 11 4" xfId="44532" xr:uid="{C377ECE5-7CFD-4B0D-A6CC-8DF41DDF449B}"/>
    <cellStyle name="40% - Accent6 2 11 5" xfId="44533" xr:uid="{AC78B4D5-1CBE-4ACD-AE57-0D8C165CE397}"/>
    <cellStyle name="40% - Accent6 2 12" xfId="44534" xr:uid="{C4839E8E-FF05-4C52-A48F-5C02DBFE44FB}"/>
    <cellStyle name="40% - Accent6 2 12 2" xfId="44535" xr:uid="{F8E3C243-9D38-495A-A4DB-72F955056A02}"/>
    <cellStyle name="40% - Accent6 2 12 3" xfId="44536" xr:uid="{7A25DB97-6804-45BA-8AC5-82BF989F364A}"/>
    <cellStyle name="40% - Accent6 2 12 4" xfId="44537" xr:uid="{33C13C37-909D-4B5E-B4D1-8E89F4A4CA09}"/>
    <cellStyle name="40% - Accent6 2 12 5" xfId="44538" xr:uid="{27443AE4-30D4-49AA-84C3-395FA38CE7CD}"/>
    <cellStyle name="40% - Accent6 2 13" xfId="44539" xr:uid="{3FBA8018-9AC4-4165-8BA6-BD900CCAF274}"/>
    <cellStyle name="40% - Accent6 2 13 2" xfId="44540" xr:uid="{D8607E6B-0D14-4E7D-8321-83EAE4CBF222}"/>
    <cellStyle name="40% - Accent6 2 13 3" xfId="44541" xr:uid="{E681E994-D02C-4B62-88D9-FB794562F054}"/>
    <cellStyle name="40% - Accent6 2 13 4" xfId="44542" xr:uid="{E16AF88A-30E5-4221-AD5D-E7A337431B09}"/>
    <cellStyle name="40% - Accent6 2 13 5" xfId="44543" xr:uid="{67F2BFC9-FE1D-4536-8295-D99D2C33D426}"/>
    <cellStyle name="40% - Accent6 2 14" xfId="44544" xr:uid="{A06CD51E-6DFF-4478-AB48-DB6CE5C0B571}"/>
    <cellStyle name="40% - Accent6 2 14 2" xfId="44545" xr:uid="{B3461DB7-5A27-42B4-82AC-51E9FACB543A}"/>
    <cellStyle name="40% - Accent6 2 14 3" xfId="44546" xr:uid="{8BEAFDD6-A895-41B9-ABCB-7DDF2ACC1CC8}"/>
    <cellStyle name="40% - Accent6 2 14 4" xfId="44547" xr:uid="{18CA120E-8423-42E6-BA6F-3D6E38596648}"/>
    <cellStyle name="40% - Accent6 2 15" xfId="44548" xr:uid="{931AE1CA-BAD5-4D36-B91A-C0D54742048A}"/>
    <cellStyle name="40% - Accent6 2 15 2" xfId="44549" xr:uid="{4E2923E5-AD48-4273-80B0-F0BA6C05AB12}"/>
    <cellStyle name="40% - Accent6 2 15 3" xfId="44550" xr:uid="{26897892-1FBE-4AE8-A99E-FBCB5B65D7B9}"/>
    <cellStyle name="40% - Accent6 2 15 4" xfId="44551" xr:uid="{F92F6649-F09A-4AED-BBA6-73FA4229A81E}"/>
    <cellStyle name="40% - Accent6 2 16" xfId="44552" xr:uid="{9099FE55-E57B-4778-BA0F-3EE88A1AC91D}"/>
    <cellStyle name="40% - Accent6 2 16 2" xfId="44553" xr:uid="{D98FA399-D01D-4776-91DB-32C2995DD0EF}"/>
    <cellStyle name="40% - Accent6 2 16 3" xfId="44554" xr:uid="{43E942FE-0CA3-440A-9714-C72FCDD6B43A}"/>
    <cellStyle name="40% - Accent6 2 16 4" xfId="44555" xr:uid="{DF3EC5A7-CCC7-426D-A00C-33E1A76D55A7}"/>
    <cellStyle name="40% - Accent6 2 17" xfId="44556" xr:uid="{E3D64134-EAF8-4745-A109-0149C7AA6D7E}"/>
    <cellStyle name="40% - Accent6 2 17 2" xfId="44557" xr:uid="{678BF2BC-A532-42C0-8A52-6DB954D933CB}"/>
    <cellStyle name="40% - Accent6 2 17 3" xfId="44558" xr:uid="{411B6BF5-B3B8-40B5-B3FB-44595C0EFF78}"/>
    <cellStyle name="40% - Accent6 2 18" xfId="44559" xr:uid="{9C008A5A-B1A1-41F4-9206-8CC27B2A7FE2}"/>
    <cellStyle name="40% - Accent6 2 18 2" xfId="44560" xr:uid="{804AEBE3-3C73-4119-8454-EEBA5E3B634D}"/>
    <cellStyle name="40% - Accent6 2 18 3" xfId="44561" xr:uid="{2A470965-4452-4F77-A407-2615436506C7}"/>
    <cellStyle name="40% - Accent6 2 19" xfId="44562" xr:uid="{C4514188-DC05-4A27-A0F2-9D25EFBBB98F}"/>
    <cellStyle name="40% - Accent6 2 19 2" xfId="44563" xr:uid="{DB7BF516-822B-425A-BAB9-8FC7BED183D0}"/>
    <cellStyle name="40% - Accent6 2 2" xfId="44564" xr:uid="{00BAE3C0-D85E-41EB-B97D-FD74DA0F59B3}"/>
    <cellStyle name="40% - Accent6 2 2 10" xfId="44565" xr:uid="{7167C305-2FB0-4D6A-AD1B-99BF4B870674}"/>
    <cellStyle name="40% - Accent6 2 2 10 2" xfId="44566" xr:uid="{22D222E8-7908-47CD-9590-959AA36EABAE}"/>
    <cellStyle name="40% - Accent6 2 2 10 3" xfId="44567" xr:uid="{A96A8639-A3AB-4CBC-9BC2-FC9BEBAB84AA}"/>
    <cellStyle name="40% - Accent6 2 2 10 4" xfId="44568" xr:uid="{64E1D4C2-9522-4C05-89C3-66A575ADE0C6}"/>
    <cellStyle name="40% - Accent6 2 2 11" xfId="44569" xr:uid="{FC60955D-7BC4-4439-AB3D-DEBB44FDA039}"/>
    <cellStyle name="40% - Accent6 2 2 11 2" xfId="44570" xr:uid="{71A980DB-80E1-415C-A718-D015553A035E}"/>
    <cellStyle name="40% - Accent6 2 2 11 3" xfId="44571" xr:uid="{9971A6BA-DEC6-41E5-BB77-1D15436B3E0C}"/>
    <cellStyle name="40% - Accent6 2 2 12" xfId="44572" xr:uid="{7F60F50F-50AD-4D9F-81E2-87C3EBAE1C0D}"/>
    <cellStyle name="40% - Accent6 2 2 12 2" xfId="44573" xr:uid="{21FB1A52-BB60-47D4-B0F5-F2CB9D016A7E}"/>
    <cellStyle name="40% - Accent6 2 2 12 3" xfId="44574" xr:uid="{53462078-8947-4EB7-9051-D771ACC9241B}"/>
    <cellStyle name="40% - Accent6 2 2 13" xfId="44575" xr:uid="{75E96C8B-D8D6-4C2E-AB1B-16F141DFF7EC}"/>
    <cellStyle name="40% - Accent6 2 2 13 2" xfId="44576" xr:uid="{44AD7481-E4F9-4B64-918D-3B48C51ACD94}"/>
    <cellStyle name="40% - Accent6 2 2 14" xfId="44577" xr:uid="{D3A786BA-F0A4-428A-A35E-1B2A71481AF7}"/>
    <cellStyle name="40% - Accent6 2 2 14 2" xfId="44578" xr:uid="{CE05BC7C-7CAC-4568-8291-E7735BFAAF8F}"/>
    <cellStyle name="40% - Accent6 2 2 15" xfId="44579" xr:uid="{485D963F-5A80-4C4A-995E-578F53818C69}"/>
    <cellStyle name="40% - Accent6 2 2 16" xfId="44580" xr:uid="{B93662C8-D8DF-4012-B579-3641E36E6E6B}"/>
    <cellStyle name="40% - Accent6 2 2 17" xfId="44581" xr:uid="{371DC5BE-3991-4828-8A0D-5E41444E3538}"/>
    <cellStyle name="40% - Accent6 2 2 2" xfId="44582" xr:uid="{C76B5748-FF86-4A37-B010-9FCC902CD8F2}"/>
    <cellStyle name="40% - Accent6 2 2 2 2" xfId="44583" xr:uid="{D98D5036-12D0-4E8E-8223-215FCF3CB029}"/>
    <cellStyle name="40% - Accent6 2 2 2 2 2" xfId="44584" xr:uid="{CC2F8978-86A7-4240-AE80-A494564759BE}"/>
    <cellStyle name="40% - Accent6 2 2 2 2 2 2" xfId="44585" xr:uid="{09F82901-8604-442A-A578-C2C62EF08FBE}"/>
    <cellStyle name="40% - Accent6 2 2 2 2 2 3" xfId="44586" xr:uid="{7D4348F5-AD48-4AA0-B3E9-7201787146FC}"/>
    <cellStyle name="40% - Accent6 2 2 2 2 2 4" xfId="44587" xr:uid="{724634B1-D64A-4C92-82FE-0B7B781260D8}"/>
    <cellStyle name="40% - Accent6 2 2 2 2 2 5" xfId="44588" xr:uid="{3AA49677-FBCF-43B8-B016-B74637DF9E42}"/>
    <cellStyle name="40% - Accent6 2 2 2 2 3" xfId="44589" xr:uid="{49F249F1-5561-4677-ABE6-76C30D0421B5}"/>
    <cellStyle name="40% - Accent6 2 2 2 2 4" xfId="44590" xr:uid="{F81C2613-241F-424F-85DD-F8B431C0DAB2}"/>
    <cellStyle name="40% - Accent6 2 2 2 2 5" xfId="44591" xr:uid="{39AA54F8-A22B-41CA-BE22-4001931147AA}"/>
    <cellStyle name="40% - Accent6 2 2 2 2 6" xfId="44592" xr:uid="{E8268DA0-6B7E-4AF8-BB0A-88FC42F4F3E2}"/>
    <cellStyle name="40% - Accent6 2 2 2 3" xfId="44593" xr:uid="{661EC9C7-FB6E-4D55-B95F-AA7D3D48E7C3}"/>
    <cellStyle name="40% - Accent6 2 2 2 3 2" xfId="44594" xr:uid="{05386545-EFE1-4998-AFBB-815E75A074BC}"/>
    <cellStyle name="40% - Accent6 2 2 2 3 3" xfId="44595" xr:uid="{8279631F-D185-4B5D-BA29-961205A1AF7A}"/>
    <cellStyle name="40% - Accent6 2 2 2 3 4" xfId="44596" xr:uid="{772A3159-7639-4410-B92E-EC27714DB174}"/>
    <cellStyle name="40% - Accent6 2 2 2 3 5" xfId="44597" xr:uid="{876C5797-4111-4AB4-9458-B58335C974A0}"/>
    <cellStyle name="40% - Accent6 2 2 2 4" xfId="44598" xr:uid="{4A504991-8095-4CF1-A69A-5D6E1EB65D20}"/>
    <cellStyle name="40% - Accent6 2 2 2 5" xfId="44599" xr:uid="{FC352703-31F6-4643-B506-71C1C20D5C02}"/>
    <cellStyle name="40% - Accent6 2 2 2 6" xfId="44600" xr:uid="{1E0FB24E-5B0E-4506-B5BE-F796DD38879E}"/>
    <cellStyle name="40% - Accent6 2 2 2 7" xfId="44601" xr:uid="{B633DED2-36BF-4B40-9852-B4C4DE280A9C}"/>
    <cellStyle name="40% - Accent6 2 2 3" xfId="44602" xr:uid="{98F312CD-1E62-4269-9D4E-24AD8F3A0DAB}"/>
    <cellStyle name="40% - Accent6 2 2 3 2" xfId="44603" xr:uid="{0AA88D32-9C4C-4789-849D-A7FF351D710E}"/>
    <cellStyle name="40% - Accent6 2 2 3 2 2" xfId="44604" xr:uid="{3B459C11-EB5B-4506-9ADC-0D39A87B14D0}"/>
    <cellStyle name="40% - Accent6 2 2 3 2 2 2" xfId="44605" xr:uid="{6DA74D33-BCCE-4CF8-8A09-74D6B5DCF886}"/>
    <cellStyle name="40% - Accent6 2 2 3 2 2 3" xfId="44606" xr:uid="{66F56C48-B587-43AA-A4CB-EC2317449007}"/>
    <cellStyle name="40% - Accent6 2 2 3 2 2 4" xfId="44607" xr:uid="{777404A3-90E2-45EA-84E5-F3E5D91A3B4E}"/>
    <cellStyle name="40% - Accent6 2 2 3 2 2 5" xfId="44608" xr:uid="{C9D2540E-495D-4FC6-8046-7DC0B003CF06}"/>
    <cellStyle name="40% - Accent6 2 2 3 2 3" xfId="44609" xr:uid="{EC63F310-C2EA-480D-ACC1-4097764A27D7}"/>
    <cellStyle name="40% - Accent6 2 2 3 2 4" xfId="44610" xr:uid="{6189B8F5-3726-448C-AA8F-6EA9659EE095}"/>
    <cellStyle name="40% - Accent6 2 2 3 2 5" xfId="44611" xr:uid="{ED779E35-D45C-4FD9-932F-F5D1B0141F9F}"/>
    <cellStyle name="40% - Accent6 2 2 3 2 6" xfId="44612" xr:uid="{C0E8CC38-9AF2-47A0-8333-2170915A8AFB}"/>
    <cellStyle name="40% - Accent6 2 2 3 3" xfId="44613" xr:uid="{F0E216FD-EF53-449C-8958-3B691F47BABE}"/>
    <cellStyle name="40% - Accent6 2 2 3 3 2" xfId="44614" xr:uid="{8C6328C7-A985-401F-BD1A-81E0AA4E6F4A}"/>
    <cellStyle name="40% - Accent6 2 2 3 3 3" xfId="44615" xr:uid="{7CC6F74A-2520-4089-AACF-1F241193CBEA}"/>
    <cellStyle name="40% - Accent6 2 2 3 3 4" xfId="44616" xr:uid="{04BE509A-BA2A-4ADF-80BF-C5162DA3C6CE}"/>
    <cellStyle name="40% - Accent6 2 2 3 3 5" xfId="44617" xr:uid="{E3608662-67EF-4C7D-95F2-11C6EEF7CAE5}"/>
    <cellStyle name="40% - Accent6 2 2 3 4" xfId="44618" xr:uid="{FC6D8C25-FEFF-462B-8411-18357397A227}"/>
    <cellStyle name="40% - Accent6 2 2 3 5" xfId="44619" xr:uid="{1FD3FB64-5B53-4D52-8159-6FAA6D453C30}"/>
    <cellStyle name="40% - Accent6 2 2 3 6" xfId="44620" xr:uid="{C369F12A-CB83-46C8-B93D-75F8A4506FE8}"/>
    <cellStyle name="40% - Accent6 2 2 3 7" xfId="44621" xr:uid="{BE76F45C-2F42-474B-9E76-E5D3784E0051}"/>
    <cellStyle name="40% - Accent6 2 2 4" xfId="44622" xr:uid="{65DB8028-2D95-4209-A2D5-996AEB05EEBE}"/>
    <cellStyle name="40% - Accent6 2 2 4 2" xfId="44623" xr:uid="{BB983E8F-1A07-4AD5-9C86-58324BAC1C97}"/>
    <cellStyle name="40% - Accent6 2 2 4 2 2" xfId="44624" xr:uid="{EE15AFD8-8B34-4261-80D5-358ACAAD15E8}"/>
    <cellStyle name="40% - Accent6 2 2 4 2 3" xfId="44625" xr:uid="{417F4284-398A-429C-BBB0-6AF915E8C9DB}"/>
    <cellStyle name="40% - Accent6 2 2 4 2 4" xfId="44626" xr:uid="{B574294F-E82D-4CAF-8339-C5E196212A64}"/>
    <cellStyle name="40% - Accent6 2 2 4 2 5" xfId="44627" xr:uid="{6790368F-4D69-4529-8313-8B4BDF75368F}"/>
    <cellStyle name="40% - Accent6 2 2 4 3" xfId="44628" xr:uid="{E86D9409-48C2-422B-95F9-812098A1834D}"/>
    <cellStyle name="40% - Accent6 2 2 4 4" xfId="44629" xr:uid="{D818B7EE-2C9C-4732-89FE-9C378FFF0BE6}"/>
    <cellStyle name="40% - Accent6 2 2 4 5" xfId="44630" xr:uid="{8A97803C-6400-407B-AE5B-A9CF79556362}"/>
    <cellStyle name="40% - Accent6 2 2 4 6" xfId="44631" xr:uid="{18F4AD45-5377-4A13-A6C0-532FF6812CA8}"/>
    <cellStyle name="40% - Accent6 2 2 5" xfId="44632" xr:uid="{CAF13080-A64D-46BC-BCBA-414C687444C2}"/>
    <cellStyle name="40% - Accent6 2 2 5 2" xfId="44633" xr:uid="{50B3515C-6134-4827-993D-0AC40688D48F}"/>
    <cellStyle name="40% - Accent6 2 2 5 3" xfId="44634" xr:uid="{52785487-B791-428D-9068-05FD23E0433B}"/>
    <cellStyle name="40% - Accent6 2 2 5 4" xfId="44635" xr:uid="{1CFD7CE9-FB21-419A-9A19-E0216253DCD4}"/>
    <cellStyle name="40% - Accent6 2 2 5 5" xfId="44636" xr:uid="{CBF4B068-A501-4B03-B86F-BBB2CD3FDC56}"/>
    <cellStyle name="40% - Accent6 2 2 6" xfId="44637" xr:uid="{D98B6F1E-3737-4FFE-948C-255C01DDB895}"/>
    <cellStyle name="40% - Accent6 2 2 6 2" xfId="44638" xr:uid="{70A3CFE7-591D-4CB5-B55D-42AB9CAFBE4E}"/>
    <cellStyle name="40% - Accent6 2 2 6 3" xfId="44639" xr:uid="{552ACF7F-C995-4528-9D26-7778F797C8F2}"/>
    <cellStyle name="40% - Accent6 2 2 6 4" xfId="44640" xr:uid="{75FDDC6A-229E-4D18-84A5-906FFAFA0652}"/>
    <cellStyle name="40% - Accent6 2 2 6 5" xfId="44641" xr:uid="{9F742033-C26B-4D1F-9997-20BAE2C9E03D}"/>
    <cellStyle name="40% - Accent6 2 2 7" xfId="44642" xr:uid="{D0E036F8-717D-4459-8AC1-69F0D9F24864}"/>
    <cellStyle name="40% - Accent6 2 2 7 2" xfId="44643" xr:uid="{5D552622-F53A-4BDC-AED6-223674CCA3F9}"/>
    <cellStyle name="40% - Accent6 2 2 7 3" xfId="44644" xr:uid="{E5CD7F0F-B1B1-4C09-AF35-3DC49483C4CA}"/>
    <cellStyle name="40% - Accent6 2 2 7 4" xfId="44645" xr:uid="{BD3F2AE1-F52D-468B-ACD2-4B93988EBA86}"/>
    <cellStyle name="40% - Accent6 2 2 7 5" xfId="44646" xr:uid="{B31E5FCD-2DE2-4696-8165-AAFCE53B3AA7}"/>
    <cellStyle name="40% - Accent6 2 2 8" xfId="44647" xr:uid="{0785964B-91FE-48DA-A512-A0F5B1FD1FBE}"/>
    <cellStyle name="40% - Accent6 2 2 8 2" xfId="44648" xr:uid="{E3910B8D-94C3-4E33-8ECA-44F675C21AFD}"/>
    <cellStyle name="40% - Accent6 2 2 8 3" xfId="44649" xr:uid="{C6E68CEB-8FF2-48BC-AEFA-BE7C26E7AD5D}"/>
    <cellStyle name="40% - Accent6 2 2 8 4" xfId="44650" xr:uid="{16017223-1181-48DB-B1D7-70A4BCE83DE7}"/>
    <cellStyle name="40% - Accent6 2 2 9" xfId="44651" xr:uid="{D6CA58C1-914C-4FEA-8325-42E040AE9663}"/>
    <cellStyle name="40% - Accent6 2 2 9 2" xfId="44652" xr:uid="{27D43FF4-F917-4DD7-81D2-F4707BB1CC62}"/>
    <cellStyle name="40% - Accent6 2 2 9 3" xfId="44653" xr:uid="{3E357910-6E10-47B5-8580-B1B6F09D7B54}"/>
    <cellStyle name="40% - Accent6 2 2 9 4" xfId="44654" xr:uid="{65BC03B4-55F9-41E4-B4C9-5CEC825EC49A}"/>
    <cellStyle name="40% - Accent6 2 20" xfId="44655" xr:uid="{E7248C86-4CC2-44CF-8FD1-367C3D5906A2}"/>
    <cellStyle name="40% - Accent6 2 20 2" xfId="44656" xr:uid="{FAA5C04E-E3DC-432E-BDD6-CECE8DEDEEC9}"/>
    <cellStyle name="40% - Accent6 2 21" xfId="44657" xr:uid="{0107F7A1-935E-45E3-B966-12B7EC4353EB}"/>
    <cellStyle name="40% - Accent6 2 22" xfId="44658" xr:uid="{0928F107-384A-434B-88E7-2D6D71078F6E}"/>
    <cellStyle name="40% - Accent6 2 23" xfId="44659" xr:uid="{F8567077-6B20-49B5-9F56-D34080343BF7}"/>
    <cellStyle name="40% - Accent6 2 24" xfId="57702" xr:uid="{0FD7EE70-F3F8-4D46-857D-A00145752E73}"/>
    <cellStyle name="40% - Accent6 2 3" xfId="44660" xr:uid="{F47DD5FA-9719-4813-9EF9-4DCE5B33409C}"/>
    <cellStyle name="40% - Accent6 2 3 2" xfId="44661" xr:uid="{1096EA99-19BC-4BB9-8042-1FDEEBC9CAEE}"/>
    <cellStyle name="40% - Accent6 2 3 2 2" xfId="44662" xr:uid="{FFF94795-DCC5-4CCE-9E89-912EFB3BC02B}"/>
    <cellStyle name="40% - Accent6 2 3 2 2 2" xfId="44663" xr:uid="{A12F6D53-3439-4414-95A4-D1E34F2AFB47}"/>
    <cellStyle name="40% - Accent6 2 3 2 2 3" xfId="44664" xr:uid="{30B6227B-04BA-43C0-9591-EAD23BAF741A}"/>
    <cellStyle name="40% - Accent6 2 3 2 2 4" xfId="44665" xr:uid="{C260492A-1C79-4CB8-8665-70BB52BA9DB5}"/>
    <cellStyle name="40% - Accent6 2 3 2 2 5" xfId="44666" xr:uid="{0F4F5858-6F2B-4A22-8CB8-1865B21F9150}"/>
    <cellStyle name="40% - Accent6 2 3 2 3" xfId="44667" xr:uid="{C85A379D-5A67-4847-90D2-C6487B62F7E9}"/>
    <cellStyle name="40% - Accent6 2 3 2 4" xfId="44668" xr:uid="{92DA36EE-78BA-40B2-94FD-2D55202DEE5E}"/>
    <cellStyle name="40% - Accent6 2 3 2 5" xfId="44669" xr:uid="{89F1ED65-60D0-4E45-862C-7B1D31AD57BD}"/>
    <cellStyle name="40% - Accent6 2 3 2 6" xfId="44670" xr:uid="{D4F38888-8691-490B-B301-0E7CA74F9072}"/>
    <cellStyle name="40% - Accent6 2 3 3" xfId="44671" xr:uid="{0D4B0303-EC58-4C98-AC74-C39B05757243}"/>
    <cellStyle name="40% - Accent6 2 3 3 2" xfId="44672" xr:uid="{0A8812A6-266A-4C8F-BC32-28B803632655}"/>
    <cellStyle name="40% - Accent6 2 3 3 3" xfId="44673" xr:uid="{A327FAD9-309C-4EA3-BECB-2947C9F8AF42}"/>
    <cellStyle name="40% - Accent6 2 3 3 4" xfId="44674" xr:uid="{9547F28E-3E39-4356-9EAB-75FC4AB8775F}"/>
    <cellStyle name="40% - Accent6 2 3 3 5" xfId="44675" xr:uid="{D0EEE086-98FE-4C3C-B206-230E2D25BED6}"/>
    <cellStyle name="40% - Accent6 2 3 4" xfId="44676" xr:uid="{EFBDC94F-69C0-4DA4-AF89-9CC4FBC1C072}"/>
    <cellStyle name="40% - Accent6 2 3 5" xfId="44677" xr:uid="{1C8BC896-7D9D-4951-AB83-77A5704D9DA2}"/>
    <cellStyle name="40% - Accent6 2 3 6" xfId="44678" xr:uid="{C51DE66F-4133-41F0-BFE7-0AD4C1C648EC}"/>
    <cellStyle name="40% - Accent6 2 3 7" xfId="44679" xr:uid="{7AA70772-6487-4704-8EB2-95BA458E5842}"/>
    <cellStyle name="40% - Accent6 2 4" xfId="44680" xr:uid="{8A599C5F-809D-490A-939E-9A05F9C6DA07}"/>
    <cellStyle name="40% - Accent6 2 4 2" xfId="44681" xr:uid="{E6DD4181-3454-42DB-9597-197100203BF8}"/>
    <cellStyle name="40% - Accent6 2 4 2 2" xfId="44682" xr:uid="{6F985BEE-BEF0-4042-AE7D-5D3E977E6462}"/>
    <cellStyle name="40% - Accent6 2 4 2 2 2" xfId="44683" xr:uid="{D0276E8E-9B12-414D-8A50-77547BE0C01A}"/>
    <cellStyle name="40% - Accent6 2 4 2 2 3" xfId="44684" xr:uid="{E681B351-56D7-4B79-BE44-E5DF64FD5920}"/>
    <cellStyle name="40% - Accent6 2 4 2 2 4" xfId="44685" xr:uid="{57E67299-E0ED-468B-A278-80B53B77BE35}"/>
    <cellStyle name="40% - Accent6 2 4 2 2 5" xfId="44686" xr:uid="{4C6F3DF1-2F3D-4DC4-8CF8-41B6587A02C2}"/>
    <cellStyle name="40% - Accent6 2 4 2 3" xfId="44687" xr:uid="{CF17E9F5-0AEA-4FBC-A4C0-034AFA05DE1B}"/>
    <cellStyle name="40% - Accent6 2 4 2 4" xfId="44688" xr:uid="{293E01AF-CB6D-4A2A-85DE-398F502541C9}"/>
    <cellStyle name="40% - Accent6 2 4 2 5" xfId="44689" xr:uid="{8F00D431-F734-4748-92D3-C45EDD01FF87}"/>
    <cellStyle name="40% - Accent6 2 4 2 6" xfId="44690" xr:uid="{EB5ED723-3439-4457-92C6-7D9988DF4A9D}"/>
    <cellStyle name="40% - Accent6 2 4 3" xfId="44691" xr:uid="{240791CF-7932-4C1A-9A2D-CE8F27E84D7D}"/>
    <cellStyle name="40% - Accent6 2 4 3 2" xfId="44692" xr:uid="{71CEB404-6F9F-4AED-B53D-58D01DC7C631}"/>
    <cellStyle name="40% - Accent6 2 4 3 3" xfId="44693" xr:uid="{37DD0CB1-7EC0-4D4D-9101-1EA2C0D2093F}"/>
    <cellStyle name="40% - Accent6 2 4 3 4" xfId="44694" xr:uid="{35A29CAF-E117-4479-A5F8-3300E976A770}"/>
    <cellStyle name="40% - Accent6 2 4 3 5" xfId="44695" xr:uid="{ABD83651-FEE9-4AF5-BDFB-235A88E9C0AE}"/>
    <cellStyle name="40% - Accent6 2 4 4" xfId="44696" xr:uid="{2D5DEAC3-B607-4EFB-BB90-5C1C1F0A6BDA}"/>
    <cellStyle name="40% - Accent6 2 4 5" xfId="44697" xr:uid="{9AF5797D-AD5B-4706-8B43-9A3D0708AA75}"/>
    <cellStyle name="40% - Accent6 2 4 6" xfId="44698" xr:uid="{58D464B9-F198-4155-8C4E-FDF4AC76018D}"/>
    <cellStyle name="40% - Accent6 2 4 7" xfId="44699" xr:uid="{3D6CF3F1-5292-4E89-9770-1B51BC67C40A}"/>
    <cellStyle name="40% - Accent6 2 5" xfId="44700" xr:uid="{55C0235C-4344-4258-A155-0B78B8B4A68A}"/>
    <cellStyle name="40% - Accent6 2 5 2" xfId="44701" xr:uid="{A9622970-F529-44FC-B19B-7A24053F1F9F}"/>
    <cellStyle name="40% - Accent6 2 5 2 2" xfId="44702" xr:uid="{DF925D55-2B33-4616-A12F-0E73064D1761}"/>
    <cellStyle name="40% - Accent6 2 5 2 3" xfId="44703" xr:uid="{6DE0FDD4-0B7F-4690-8B51-F3319DBDA1E6}"/>
    <cellStyle name="40% - Accent6 2 5 2 4" xfId="44704" xr:uid="{47A011A9-2688-4B95-A7BE-E27E755466B8}"/>
    <cellStyle name="40% - Accent6 2 5 2 5" xfId="44705" xr:uid="{21F6242D-BD74-42CB-8C0B-05875D4AC94F}"/>
    <cellStyle name="40% - Accent6 2 5 3" xfId="44706" xr:uid="{9AB3C190-3551-47CC-B480-2F4D5F3CA620}"/>
    <cellStyle name="40% - Accent6 2 5 4" xfId="44707" xr:uid="{BF94856F-D987-4E14-ABA7-E210654A48F6}"/>
    <cellStyle name="40% - Accent6 2 5 5" xfId="44708" xr:uid="{F9B1D0E8-5253-4B39-BADD-282854B25D9D}"/>
    <cellStyle name="40% - Accent6 2 5 6" xfId="44709" xr:uid="{11917C11-AE07-4E0A-A9FD-781891CFB260}"/>
    <cellStyle name="40% - Accent6 2 6" xfId="44710" xr:uid="{06BE5C26-DF62-4A19-8BA5-07F28B1D2EFF}"/>
    <cellStyle name="40% - Accent6 2 6 2" xfId="44711" xr:uid="{6FCD3E6D-FC7D-47FB-A8D3-00C5A6C92B25}"/>
    <cellStyle name="40% - Accent6 2 6 2 2" xfId="44712" xr:uid="{0582A228-CB8C-46D2-AD4C-AC9F6BAA750C}"/>
    <cellStyle name="40% - Accent6 2 6 2 3" xfId="44713" xr:uid="{CD1F1DE4-8F3A-462B-9F8C-A812E2ED86CD}"/>
    <cellStyle name="40% - Accent6 2 6 2 4" xfId="44714" xr:uid="{8E7A7596-DE59-4FF4-BD85-FD2475417236}"/>
    <cellStyle name="40% - Accent6 2 6 2 5" xfId="44715" xr:uid="{7A9B5640-D45A-4FE9-8CDA-A7D6CCB2B19B}"/>
    <cellStyle name="40% - Accent6 2 6 3" xfId="44716" xr:uid="{0B1BB5AB-F238-455B-967B-B59587ACCE3E}"/>
    <cellStyle name="40% - Accent6 2 6 4" xfId="44717" xr:uid="{D4642A67-9A88-410D-9137-2DB855118A93}"/>
    <cellStyle name="40% - Accent6 2 6 5" xfId="44718" xr:uid="{3ADF027F-70D3-4AC8-A547-924C36883178}"/>
    <cellStyle name="40% - Accent6 2 6 6" xfId="44719" xr:uid="{5A083FDA-D124-4C88-BF8C-D8C80F13D28C}"/>
    <cellStyle name="40% - Accent6 2 7" xfId="44720" xr:uid="{5FFF6598-89F8-42A5-B1EC-B8DAD93A04CE}"/>
    <cellStyle name="40% - Accent6 2 7 2" xfId="44721" xr:uid="{C7D01430-240C-4A68-A5B8-24DDBFB713BB}"/>
    <cellStyle name="40% - Accent6 2 7 2 2" xfId="44722" xr:uid="{32CA6F57-E2DC-4C3D-A3FB-F7176C0EE228}"/>
    <cellStyle name="40% - Accent6 2 7 2 3" xfId="44723" xr:uid="{399A086D-7B65-48D5-B034-471C1B0737C6}"/>
    <cellStyle name="40% - Accent6 2 7 2 4" xfId="44724" xr:uid="{46701C0A-4F57-4F0F-8BE9-9670349593C9}"/>
    <cellStyle name="40% - Accent6 2 7 2 5" xfId="44725" xr:uid="{B274B829-F2B2-4780-9BA3-3606A52351F5}"/>
    <cellStyle name="40% - Accent6 2 7 3" xfId="44726" xr:uid="{1CBA209B-E1AC-4922-B294-09960F8947D7}"/>
    <cellStyle name="40% - Accent6 2 7 4" xfId="44727" xr:uid="{D0CD2C25-A1F1-4EBD-9E39-819C03C24D9C}"/>
    <cellStyle name="40% - Accent6 2 7 5" xfId="44728" xr:uid="{C6F5EE0C-51A4-4B19-A396-8DEE8D5089DB}"/>
    <cellStyle name="40% - Accent6 2 7 6" xfId="44729" xr:uid="{0F03EFD5-C97F-4376-A5D0-C6498CE7C933}"/>
    <cellStyle name="40% - Accent6 2 8" xfId="44730" xr:uid="{66FCF1C2-FAD0-4E51-8B43-B7B4068F970A}"/>
    <cellStyle name="40% - Accent6 2 8 2" xfId="44731" xr:uid="{007CB3BA-03C0-4770-A38C-DDD868914B51}"/>
    <cellStyle name="40% - Accent6 2 8 2 2" xfId="44732" xr:uid="{57DEC038-026F-41E1-A311-7F08FD951765}"/>
    <cellStyle name="40% - Accent6 2 8 2 3" xfId="44733" xr:uid="{6D39FC85-F2E2-45C9-B42F-0DE7B461F6F7}"/>
    <cellStyle name="40% - Accent6 2 8 2 4" xfId="44734" xr:uid="{4DC5158E-6115-459E-8F38-A1B0984C73E1}"/>
    <cellStyle name="40% - Accent6 2 8 2 5" xfId="44735" xr:uid="{A98D0DE5-A838-4017-9453-18D90B5F6A3A}"/>
    <cellStyle name="40% - Accent6 2 8 3" xfId="44736" xr:uid="{A1730E54-8F34-47B4-91A2-49B2D9AD1A98}"/>
    <cellStyle name="40% - Accent6 2 8 4" xfId="44737" xr:uid="{E18BA0B7-8A30-46E2-83F9-2177BB98C464}"/>
    <cellStyle name="40% - Accent6 2 8 5" xfId="44738" xr:uid="{7C01CCAB-A736-4D7D-B8BC-A53EBA28F857}"/>
    <cellStyle name="40% - Accent6 2 8 6" xfId="44739" xr:uid="{97C7E3F3-8C4C-4210-BB26-8C8BD7A7C9AD}"/>
    <cellStyle name="40% - Accent6 2 9" xfId="44740" xr:uid="{6D4425FD-FE38-48A7-9351-A0AE1A6DCDDA}"/>
    <cellStyle name="40% - Accent6 2 9 2" xfId="44741" xr:uid="{D3A876E0-7A46-4059-A591-C8E9985229F6}"/>
    <cellStyle name="40% - Accent6 2 9 2 2" xfId="44742" xr:uid="{95581701-0870-49BF-9D1D-9EC107412D10}"/>
    <cellStyle name="40% - Accent6 2 9 2 3" xfId="44743" xr:uid="{EF03A5C3-B185-41F2-BF36-1A276AA5EA1C}"/>
    <cellStyle name="40% - Accent6 2 9 2 4" xfId="44744" xr:uid="{54C1CBB9-9F15-4772-AA4A-BFDCD07EB4A8}"/>
    <cellStyle name="40% - Accent6 2 9 2 5" xfId="44745" xr:uid="{3B52D989-16EC-4848-BC74-CE77A4EF4271}"/>
    <cellStyle name="40% - Accent6 2 9 3" xfId="44746" xr:uid="{A6EC71DC-6312-42AB-878F-6BAD805EF064}"/>
    <cellStyle name="40% - Accent6 2 9 4" xfId="44747" xr:uid="{E21C1677-5DFE-4533-BD33-71C8CC586F2D}"/>
    <cellStyle name="40% - Accent6 2 9 5" xfId="44748" xr:uid="{13AD726E-5E51-4B71-B8E7-8A4AD2804403}"/>
    <cellStyle name="40% - Accent6 2 9 6" xfId="44749" xr:uid="{5C1BFEA3-FCF3-46EE-A541-85B6A0F11077}"/>
    <cellStyle name="40% - Accent6 3" xfId="44750" xr:uid="{06A8A46D-B416-4B7E-84D9-F0F753687876}"/>
    <cellStyle name="40% - Accent6 3 10" xfId="44751" xr:uid="{A8D72871-FA85-4213-8856-F0EC3F4E31AA}"/>
    <cellStyle name="40% - Accent6 3 10 2" xfId="44752" xr:uid="{22B7360F-3B3A-470A-B6E7-8D6B43CC7648}"/>
    <cellStyle name="40% - Accent6 3 10 2 2" xfId="44753" xr:uid="{1BA7F882-F73D-4307-9711-D314D4D14B28}"/>
    <cellStyle name="40% - Accent6 3 10 2 3" xfId="44754" xr:uid="{6FCD3DE2-4DC1-4AD0-A366-0C039BC88150}"/>
    <cellStyle name="40% - Accent6 3 10 2 4" xfId="44755" xr:uid="{5C2EF5F7-7562-4F01-828B-5C483795BC70}"/>
    <cellStyle name="40% - Accent6 3 10 2 5" xfId="44756" xr:uid="{865536E3-A86E-467A-8727-32066F740AA7}"/>
    <cellStyle name="40% - Accent6 3 10 3" xfId="44757" xr:uid="{29E319CF-84FB-4B85-9DA9-E7AF0D73DF3C}"/>
    <cellStyle name="40% - Accent6 3 10 4" xfId="44758" xr:uid="{3CD403B1-BE6A-402B-AFD1-C4941646CC13}"/>
    <cellStyle name="40% - Accent6 3 10 5" xfId="44759" xr:uid="{BC7ED45D-DE30-47E3-8D0E-084519BB389D}"/>
    <cellStyle name="40% - Accent6 3 10 6" xfId="44760" xr:uid="{CF445472-0CE9-41D7-9110-1924FE1C63BC}"/>
    <cellStyle name="40% - Accent6 3 11" xfId="44761" xr:uid="{3B54E4B4-7E50-4F2C-91C3-B2299DF28FAF}"/>
    <cellStyle name="40% - Accent6 3 11 2" xfId="44762" xr:uid="{D07F8829-3F2D-4FD7-B6C0-543830A4C9D7}"/>
    <cellStyle name="40% - Accent6 3 11 3" xfId="44763" xr:uid="{B284B5B6-9D6C-463A-9915-2175F42E3CDA}"/>
    <cellStyle name="40% - Accent6 3 11 4" xfId="44764" xr:uid="{085E8014-C834-4B77-B148-68AAA2801879}"/>
    <cellStyle name="40% - Accent6 3 11 5" xfId="44765" xr:uid="{74A8FF3C-DFE5-4CD0-B87F-5C5C38B34354}"/>
    <cellStyle name="40% - Accent6 3 12" xfId="44766" xr:uid="{DD5CB9C1-90B0-453D-AD2D-CBB5BD7A004F}"/>
    <cellStyle name="40% - Accent6 3 12 2" xfId="44767" xr:uid="{F0041D92-15C8-4813-9630-3F45533A224F}"/>
    <cellStyle name="40% - Accent6 3 12 3" xfId="44768" xr:uid="{E572C35A-847A-4587-A79E-8C1C4B86C205}"/>
    <cellStyle name="40% - Accent6 3 12 4" xfId="44769" xr:uid="{417B0635-1A96-43EB-83B3-0C35D916C082}"/>
    <cellStyle name="40% - Accent6 3 12 5" xfId="44770" xr:uid="{80E8D52A-6542-48F1-B22F-C7690EB941A3}"/>
    <cellStyle name="40% - Accent6 3 13" xfId="44771" xr:uid="{ACE5D27E-28AD-4C94-922F-5F63FE2BC15A}"/>
    <cellStyle name="40% - Accent6 3 13 2" xfId="44772" xr:uid="{4B565527-F14D-4ABE-AA3C-26AC63EAE4A8}"/>
    <cellStyle name="40% - Accent6 3 13 3" xfId="44773" xr:uid="{0628E5FC-DAA7-4455-A7C3-897109EB1F24}"/>
    <cellStyle name="40% - Accent6 3 13 4" xfId="44774" xr:uid="{CB61D735-406E-4735-B9A7-AA3A46892EDC}"/>
    <cellStyle name="40% - Accent6 3 13 5" xfId="44775" xr:uid="{200EB004-A9B6-49C1-BF70-ECE7FC8F32B7}"/>
    <cellStyle name="40% - Accent6 3 14" xfId="44776" xr:uid="{69D2442A-C1BC-4925-B04A-B03E75D550A8}"/>
    <cellStyle name="40% - Accent6 3 14 2" xfId="44777" xr:uid="{75888DA3-78BE-405C-A212-5CC7B5F6FB2C}"/>
    <cellStyle name="40% - Accent6 3 14 3" xfId="44778" xr:uid="{08BB2D81-1FF3-41D0-BAED-13D75F51910A}"/>
    <cellStyle name="40% - Accent6 3 14 4" xfId="44779" xr:uid="{2CA5CEA4-9C8C-4A3E-A103-C06454C5E2AD}"/>
    <cellStyle name="40% - Accent6 3 15" xfId="44780" xr:uid="{E412F23D-E60A-47D4-B3D3-25B77EEA6ACC}"/>
    <cellStyle name="40% - Accent6 3 15 2" xfId="44781" xr:uid="{8780C24D-35F5-4AB5-AFCE-7F6FD2C5BEEF}"/>
    <cellStyle name="40% - Accent6 3 15 3" xfId="44782" xr:uid="{33C406DD-DE3F-4DB7-B5E7-01148B3E14B0}"/>
    <cellStyle name="40% - Accent6 3 15 4" xfId="44783" xr:uid="{AF72CC6D-51A5-47FF-B255-A26A16254A8E}"/>
    <cellStyle name="40% - Accent6 3 16" xfId="44784" xr:uid="{81B450BC-5E46-4C51-A07A-2C987AC29BDD}"/>
    <cellStyle name="40% - Accent6 3 16 2" xfId="44785" xr:uid="{30092B79-0526-485C-95CA-4E86790583A5}"/>
    <cellStyle name="40% - Accent6 3 16 3" xfId="44786" xr:uid="{53B9C4A1-9BC9-4DD0-9FC3-438932B1E81B}"/>
    <cellStyle name="40% - Accent6 3 16 4" xfId="44787" xr:uid="{8ED928E3-1909-4A1C-954E-351A6D3B3424}"/>
    <cellStyle name="40% - Accent6 3 17" xfId="44788" xr:uid="{3D8D59B2-7556-48FC-82FC-C702DA260341}"/>
    <cellStyle name="40% - Accent6 3 17 2" xfId="44789" xr:uid="{DA04FED4-D388-477A-A658-B711FB12A56F}"/>
    <cellStyle name="40% - Accent6 3 17 3" xfId="44790" xr:uid="{360994BE-08C4-4A8D-B3BC-1340B3185082}"/>
    <cellStyle name="40% - Accent6 3 18" xfId="44791" xr:uid="{FA6950E7-2D49-48D5-AF1D-B8F2027DC614}"/>
    <cellStyle name="40% - Accent6 3 18 2" xfId="44792" xr:uid="{9D5ADB37-1A0F-4D1C-848A-685366B9C1E6}"/>
    <cellStyle name="40% - Accent6 3 18 3" xfId="44793" xr:uid="{1D273993-16B3-4A23-8FF7-D3BFDED0A9D0}"/>
    <cellStyle name="40% - Accent6 3 19" xfId="44794" xr:uid="{E6A5FBC2-A2EE-4DD4-90A0-FEFF42073A50}"/>
    <cellStyle name="40% - Accent6 3 19 2" xfId="44795" xr:uid="{737302BD-9210-4071-962B-8304FB067D1E}"/>
    <cellStyle name="40% - Accent6 3 2" xfId="44796" xr:uid="{44241B8C-1BD3-4693-B4FD-6F828D3A5D1D}"/>
    <cellStyle name="40% - Accent6 3 2 10" xfId="44797" xr:uid="{0AEF3550-D477-4866-B94B-D1428E3C8383}"/>
    <cellStyle name="40% - Accent6 3 2 10 2" xfId="44798" xr:uid="{DE11EF0E-9C05-4727-81C7-28A4BAF48DE0}"/>
    <cellStyle name="40% - Accent6 3 2 10 3" xfId="44799" xr:uid="{77D36644-CB2E-4C3D-87A1-1399CD05CD2F}"/>
    <cellStyle name="40% - Accent6 3 2 10 4" xfId="44800" xr:uid="{693133B7-AD7A-4487-86AA-45B9FE80F61F}"/>
    <cellStyle name="40% - Accent6 3 2 11" xfId="44801" xr:uid="{79CE5C82-EDA9-4C47-B862-F925248D619C}"/>
    <cellStyle name="40% - Accent6 3 2 11 2" xfId="44802" xr:uid="{3E2E66C6-3D96-443F-9FCD-0FA5EAC6ECE5}"/>
    <cellStyle name="40% - Accent6 3 2 11 3" xfId="44803" xr:uid="{6D202540-BF19-4971-9D32-DCD9F21D94CA}"/>
    <cellStyle name="40% - Accent6 3 2 12" xfId="44804" xr:uid="{52F83B0C-542E-4779-B20D-DD14B052DFB4}"/>
    <cellStyle name="40% - Accent6 3 2 12 2" xfId="44805" xr:uid="{CE425DFA-D3BC-4B50-B5CA-3CCB9C7A566D}"/>
    <cellStyle name="40% - Accent6 3 2 12 3" xfId="44806" xr:uid="{4C9E88F3-A04C-49C0-8228-F658ACE54C63}"/>
    <cellStyle name="40% - Accent6 3 2 13" xfId="44807" xr:uid="{C1238E45-58C2-415C-9CDC-8C552547FF10}"/>
    <cellStyle name="40% - Accent6 3 2 13 2" xfId="44808" xr:uid="{BFA81A3F-F46B-4D53-9674-CB7788DEC9A3}"/>
    <cellStyle name="40% - Accent6 3 2 14" xfId="44809" xr:uid="{EFE32442-15AA-44E2-88BF-B951A2B55DC0}"/>
    <cellStyle name="40% - Accent6 3 2 14 2" xfId="44810" xr:uid="{09F5A3C2-846C-4A8F-9D26-1CAD146F7088}"/>
    <cellStyle name="40% - Accent6 3 2 15" xfId="44811" xr:uid="{642BFBF2-1346-4BDA-AD10-6C0FB2A7BB35}"/>
    <cellStyle name="40% - Accent6 3 2 16" xfId="44812" xr:uid="{78F64861-A5F4-4F7C-9499-E1B6A6519429}"/>
    <cellStyle name="40% - Accent6 3 2 17" xfId="44813" xr:uid="{ABE189D7-528D-4A2A-A151-960172819601}"/>
    <cellStyle name="40% - Accent6 3 2 2" xfId="44814" xr:uid="{DF8A8401-65D3-4805-8646-757B41503AB6}"/>
    <cellStyle name="40% - Accent6 3 2 2 2" xfId="44815" xr:uid="{A9ECE78E-EF46-4D19-AA15-3DB0E765298A}"/>
    <cellStyle name="40% - Accent6 3 2 2 2 2" xfId="44816" xr:uid="{A6D50AAD-ACA1-4E0B-9BA5-CE7F985919F6}"/>
    <cellStyle name="40% - Accent6 3 2 2 2 2 2" xfId="44817" xr:uid="{BAA0CCCA-DAF3-4201-8B22-C1C586EB9EB2}"/>
    <cellStyle name="40% - Accent6 3 2 2 2 2 3" xfId="44818" xr:uid="{2DBE02AB-3784-448E-90DC-D0F0416CC267}"/>
    <cellStyle name="40% - Accent6 3 2 2 2 2 4" xfId="44819" xr:uid="{B8BDEF11-FD20-4ABC-B8A0-842B474FA9B0}"/>
    <cellStyle name="40% - Accent6 3 2 2 2 2 5" xfId="44820" xr:uid="{9F90FE64-9EDE-4B9F-83F3-0C728B8DA84A}"/>
    <cellStyle name="40% - Accent6 3 2 2 2 3" xfId="44821" xr:uid="{30BA280D-32C1-4517-841F-4AD8ED6DFF5C}"/>
    <cellStyle name="40% - Accent6 3 2 2 2 4" xfId="44822" xr:uid="{234918A1-E5AC-4C20-B023-D280B68C2DD9}"/>
    <cellStyle name="40% - Accent6 3 2 2 2 5" xfId="44823" xr:uid="{EAA5E847-F4B7-4280-B59B-9E7FF1D41B43}"/>
    <cellStyle name="40% - Accent6 3 2 2 2 6" xfId="44824" xr:uid="{3AAF0542-4800-4ACF-A9E2-CC208CEBD1CB}"/>
    <cellStyle name="40% - Accent6 3 2 2 3" xfId="44825" xr:uid="{3F2263A4-6F32-42CB-9A50-29E38CEBE5D1}"/>
    <cellStyle name="40% - Accent6 3 2 2 3 2" xfId="44826" xr:uid="{7D85A141-EA09-407C-B2B7-E67456193014}"/>
    <cellStyle name="40% - Accent6 3 2 2 3 3" xfId="44827" xr:uid="{C47EE9D5-1AE1-4965-8B92-18F522801086}"/>
    <cellStyle name="40% - Accent6 3 2 2 3 4" xfId="44828" xr:uid="{4058247E-F07E-4FEA-91BE-5972A89337AB}"/>
    <cellStyle name="40% - Accent6 3 2 2 3 5" xfId="44829" xr:uid="{2923DC78-8ADF-4D48-AB66-5B9D5A558181}"/>
    <cellStyle name="40% - Accent6 3 2 2 4" xfId="44830" xr:uid="{28F07743-ADBE-44C9-834A-F3704217C150}"/>
    <cellStyle name="40% - Accent6 3 2 2 5" xfId="44831" xr:uid="{CC10C87F-A503-48DF-827C-97350B105687}"/>
    <cellStyle name="40% - Accent6 3 2 2 6" xfId="44832" xr:uid="{9FD38B08-AC76-478F-9374-50F5C6F8753E}"/>
    <cellStyle name="40% - Accent6 3 2 2 7" xfId="44833" xr:uid="{41F544B2-70A1-4A9C-BD20-3CA09D51E588}"/>
    <cellStyle name="40% - Accent6 3 2 3" xfId="44834" xr:uid="{20F89F34-AD46-4F04-9BBF-63F4721033E3}"/>
    <cellStyle name="40% - Accent6 3 2 3 2" xfId="44835" xr:uid="{982092F4-B64D-46A4-8A6D-303DB7BF4E0A}"/>
    <cellStyle name="40% - Accent6 3 2 3 2 2" xfId="44836" xr:uid="{88683308-EC71-4AFB-B1CE-FEA1487F22EF}"/>
    <cellStyle name="40% - Accent6 3 2 3 2 2 2" xfId="44837" xr:uid="{A4E9B5BE-EC7F-4447-83F5-C55131D22FD0}"/>
    <cellStyle name="40% - Accent6 3 2 3 2 2 3" xfId="44838" xr:uid="{11AB5618-5D17-4B7F-9970-198B1EEF21D0}"/>
    <cellStyle name="40% - Accent6 3 2 3 2 2 4" xfId="44839" xr:uid="{842B1B2B-92AF-42C4-8800-E93B58B8F781}"/>
    <cellStyle name="40% - Accent6 3 2 3 2 2 5" xfId="44840" xr:uid="{146AFA03-F069-489F-9EFF-C5147E1E4A34}"/>
    <cellStyle name="40% - Accent6 3 2 3 2 3" xfId="44841" xr:uid="{E59AF82E-6CFD-4DE3-9EED-B4C78876D700}"/>
    <cellStyle name="40% - Accent6 3 2 3 2 4" xfId="44842" xr:uid="{D89A9FEE-64AD-4F20-90CA-EFE36FEECA5E}"/>
    <cellStyle name="40% - Accent6 3 2 3 2 5" xfId="44843" xr:uid="{4DACC8E0-FFF6-427F-BCC1-7A3A5C83916A}"/>
    <cellStyle name="40% - Accent6 3 2 3 2 6" xfId="44844" xr:uid="{74BC2FDA-0DEF-4CD7-A4D1-84B44527E632}"/>
    <cellStyle name="40% - Accent6 3 2 3 3" xfId="44845" xr:uid="{265E1897-36FF-4245-8521-DEC500327143}"/>
    <cellStyle name="40% - Accent6 3 2 3 3 2" xfId="44846" xr:uid="{324CCA1F-9F6A-4D99-AC2A-066814D68371}"/>
    <cellStyle name="40% - Accent6 3 2 3 3 3" xfId="44847" xr:uid="{C5CB7DB9-85C8-4560-865C-3F4713D61149}"/>
    <cellStyle name="40% - Accent6 3 2 3 3 4" xfId="44848" xr:uid="{9DE88753-883A-488F-B784-DD171A1E7D49}"/>
    <cellStyle name="40% - Accent6 3 2 3 3 5" xfId="44849" xr:uid="{B6D11D72-D791-4BD1-A00A-5FA7761A37DF}"/>
    <cellStyle name="40% - Accent6 3 2 3 4" xfId="44850" xr:uid="{AED00C17-90F3-4223-8578-9FC929CD1CFE}"/>
    <cellStyle name="40% - Accent6 3 2 3 5" xfId="44851" xr:uid="{2CD55241-5A87-4832-B394-3D3A9F9B0517}"/>
    <cellStyle name="40% - Accent6 3 2 3 6" xfId="44852" xr:uid="{969E6329-B9E0-4E50-A4D3-CE622CEBD549}"/>
    <cellStyle name="40% - Accent6 3 2 3 7" xfId="44853" xr:uid="{D8E4FCC2-1B8C-4E17-8F9F-B5E5B3EF0DEA}"/>
    <cellStyle name="40% - Accent6 3 2 4" xfId="44854" xr:uid="{A21F3442-036E-4AA8-AF2C-CA198C97639D}"/>
    <cellStyle name="40% - Accent6 3 2 4 2" xfId="44855" xr:uid="{3A2B04D8-BE60-4DB9-B25F-43C30A26CF63}"/>
    <cellStyle name="40% - Accent6 3 2 4 2 2" xfId="44856" xr:uid="{2EE32249-E170-441E-9F30-7F855B5C9FBF}"/>
    <cellStyle name="40% - Accent6 3 2 4 2 3" xfId="44857" xr:uid="{4ADC0907-790F-4E33-8027-001C812C960B}"/>
    <cellStyle name="40% - Accent6 3 2 4 2 4" xfId="44858" xr:uid="{9A39A662-0C29-4FBB-916B-3D6732BA6D79}"/>
    <cellStyle name="40% - Accent6 3 2 4 2 5" xfId="44859" xr:uid="{5D041371-A8C1-4E1D-88C6-C027D609F3E5}"/>
    <cellStyle name="40% - Accent6 3 2 4 3" xfId="44860" xr:uid="{132FC695-13CE-4B8F-BBE5-4ACB40996C7A}"/>
    <cellStyle name="40% - Accent6 3 2 4 4" xfId="44861" xr:uid="{BCC4C1EF-6C38-4856-8138-FDF983C2238A}"/>
    <cellStyle name="40% - Accent6 3 2 4 5" xfId="44862" xr:uid="{8E44F2BE-93BE-47D7-9686-9D441E2214CE}"/>
    <cellStyle name="40% - Accent6 3 2 4 6" xfId="44863" xr:uid="{EA918BEB-A229-43EE-AE00-C2A602F8565A}"/>
    <cellStyle name="40% - Accent6 3 2 5" xfId="44864" xr:uid="{24304ABC-ACAB-4E1C-925D-EF80C172C5F0}"/>
    <cellStyle name="40% - Accent6 3 2 5 2" xfId="44865" xr:uid="{E5EF49AA-D318-4573-8E0E-A9A85A1517B4}"/>
    <cellStyle name="40% - Accent6 3 2 5 3" xfId="44866" xr:uid="{B967C103-D750-4304-BE0A-B9559C9E3B69}"/>
    <cellStyle name="40% - Accent6 3 2 5 4" xfId="44867" xr:uid="{0D4183D6-066E-455E-BB45-AE6F12DAD4FA}"/>
    <cellStyle name="40% - Accent6 3 2 5 5" xfId="44868" xr:uid="{6A3E123A-41B6-4CDB-A873-545874DDCE86}"/>
    <cellStyle name="40% - Accent6 3 2 6" xfId="44869" xr:uid="{1E5AAE51-3E25-44DC-ADCB-9AE38C724F95}"/>
    <cellStyle name="40% - Accent6 3 2 6 2" xfId="44870" xr:uid="{AD49DA89-9B33-42DF-BFF9-9E5799E328B8}"/>
    <cellStyle name="40% - Accent6 3 2 6 3" xfId="44871" xr:uid="{43D271C1-BE95-49FD-99DF-1D5B94FEAA7B}"/>
    <cellStyle name="40% - Accent6 3 2 6 4" xfId="44872" xr:uid="{29D36D38-934A-4282-85E0-0C070CCA0FA5}"/>
    <cellStyle name="40% - Accent6 3 2 6 5" xfId="44873" xr:uid="{87E38D77-0768-40CF-A007-0BD693CB1B97}"/>
    <cellStyle name="40% - Accent6 3 2 7" xfId="44874" xr:uid="{E2531E6E-F4AF-433F-A79C-992F13F55E7A}"/>
    <cellStyle name="40% - Accent6 3 2 7 2" xfId="44875" xr:uid="{6508C7A1-1BF7-4433-B4AC-3FFFBBEF2DCD}"/>
    <cellStyle name="40% - Accent6 3 2 7 3" xfId="44876" xr:uid="{7778E4FB-CE69-4AAF-BF03-422C83D4D26F}"/>
    <cellStyle name="40% - Accent6 3 2 7 4" xfId="44877" xr:uid="{AAA71F30-2827-4EDC-90E0-AC1AD019B28E}"/>
    <cellStyle name="40% - Accent6 3 2 7 5" xfId="44878" xr:uid="{BE067828-9971-4A81-B888-CCF62FF6EF76}"/>
    <cellStyle name="40% - Accent6 3 2 8" xfId="44879" xr:uid="{4F9C0CE9-220A-4071-9E75-212DD2D8CF2B}"/>
    <cellStyle name="40% - Accent6 3 2 8 2" xfId="44880" xr:uid="{EC502668-1C19-45DF-9F15-79FBAE1D29A6}"/>
    <cellStyle name="40% - Accent6 3 2 8 3" xfId="44881" xr:uid="{A318C3C9-BD22-44AC-AF8D-955B38787EA3}"/>
    <cellStyle name="40% - Accent6 3 2 8 4" xfId="44882" xr:uid="{090425D3-3F19-48BC-848E-0D6368131752}"/>
    <cellStyle name="40% - Accent6 3 2 9" xfId="44883" xr:uid="{D5AB90CD-8E83-414D-ADCF-6D14D40B2B07}"/>
    <cellStyle name="40% - Accent6 3 2 9 2" xfId="44884" xr:uid="{D4DE9AC3-4688-41D6-96BD-567E6236984A}"/>
    <cellStyle name="40% - Accent6 3 2 9 3" xfId="44885" xr:uid="{6A116F26-4CE0-498C-B814-58C6471F4B68}"/>
    <cellStyle name="40% - Accent6 3 2 9 4" xfId="44886" xr:uid="{AF5E518B-1DDD-4B88-A727-433BDCE8DD5B}"/>
    <cellStyle name="40% - Accent6 3 20" xfId="44887" xr:uid="{A936C7C4-3D76-4C1B-8761-D8C2EF31AE2D}"/>
    <cellStyle name="40% - Accent6 3 20 2" xfId="44888" xr:uid="{99DB049A-51FD-453F-A94D-D93B71A8AEAA}"/>
    <cellStyle name="40% - Accent6 3 21" xfId="44889" xr:uid="{302C2258-505A-4816-8255-EC402E8B865F}"/>
    <cellStyle name="40% - Accent6 3 22" xfId="44890" xr:uid="{BDF651BB-A3B6-4C2F-89AC-C47A68901A46}"/>
    <cellStyle name="40% - Accent6 3 23" xfId="44891" xr:uid="{651A6835-7318-4514-A583-8690DA497481}"/>
    <cellStyle name="40% - Accent6 3 3" xfId="44892" xr:uid="{CB9A70A5-7474-4BBC-A1C9-8FCBEE00B6CC}"/>
    <cellStyle name="40% - Accent6 3 3 2" xfId="44893" xr:uid="{5827D164-3F76-49F2-B3E8-EBF9FF274A5B}"/>
    <cellStyle name="40% - Accent6 3 3 2 2" xfId="44894" xr:uid="{43E95439-AD91-44A5-8CBB-97A8CD2E74B3}"/>
    <cellStyle name="40% - Accent6 3 3 2 2 2" xfId="44895" xr:uid="{32ABE581-DB0C-4064-902B-94E9B06D2788}"/>
    <cellStyle name="40% - Accent6 3 3 2 2 3" xfId="44896" xr:uid="{3D115F4C-57BA-49C5-BF2C-EA12281E4A0D}"/>
    <cellStyle name="40% - Accent6 3 3 2 2 4" xfId="44897" xr:uid="{FA5872EF-506A-41F2-AD78-EF929B9F6D72}"/>
    <cellStyle name="40% - Accent6 3 3 2 2 5" xfId="44898" xr:uid="{F54CB0DC-1716-4841-95E5-11F3C1EB594C}"/>
    <cellStyle name="40% - Accent6 3 3 2 3" xfId="44899" xr:uid="{A6140F93-AEF6-462C-8333-EA4472990DDB}"/>
    <cellStyle name="40% - Accent6 3 3 2 4" xfId="44900" xr:uid="{78F370D1-02B2-41C4-8CF6-6B16FED5BF89}"/>
    <cellStyle name="40% - Accent6 3 3 2 5" xfId="44901" xr:uid="{DE27F195-90B7-477B-90A0-842E290E3431}"/>
    <cellStyle name="40% - Accent6 3 3 2 6" xfId="44902" xr:uid="{462A347A-D1B4-4731-AA7E-8C08DCF783A5}"/>
    <cellStyle name="40% - Accent6 3 3 3" xfId="44903" xr:uid="{236B0241-345D-435E-9400-782AD05C2911}"/>
    <cellStyle name="40% - Accent6 3 3 3 2" xfId="44904" xr:uid="{6B3BF7CF-7DBE-461E-9E68-9B37E1A89643}"/>
    <cellStyle name="40% - Accent6 3 3 3 3" xfId="44905" xr:uid="{B7962023-B267-46AA-AA1E-5DE31C0FB96F}"/>
    <cellStyle name="40% - Accent6 3 3 3 4" xfId="44906" xr:uid="{AADB83B0-CCEB-40B8-A70C-6534F1CB02D2}"/>
    <cellStyle name="40% - Accent6 3 3 3 5" xfId="44907" xr:uid="{7FB88547-71A4-423A-8D1C-4E43A4465840}"/>
    <cellStyle name="40% - Accent6 3 3 4" xfId="44908" xr:uid="{D2AD8556-FC8A-41EB-A1FD-FE0B95BA3E2A}"/>
    <cellStyle name="40% - Accent6 3 3 5" xfId="44909" xr:uid="{331A5A8F-5525-4977-901F-A404A89086DB}"/>
    <cellStyle name="40% - Accent6 3 3 6" xfId="44910" xr:uid="{4FF49BD1-2A92-47B6-A05C-7992081F523F}"/>
    <cellStyle name="40% - Accent6 3 3 7" xfId="44911" xr:uid="{FDEF81CA-8CED-4CE3-8F02-B72C1F74AA2F}"/>
    <cellStyle name="40% - Accent6 3 4" xfId="44912" xr:uid="{FD58DB07-F692-4D67-8A68-AF3FC01E2B4A}"/>
    <cellStyle name="40% - Accent6 3 4 2" xfId="44913" xr:uid="{9065E75A-DB30-4557-8088-B7F58B0D3F4E}"/>
    <cellStyle name="40% - Accent6 3 4 2 2" xfId="44914" xr:uid="{9940624E-C9ED-4333-9C17-DA1C24AD4B40}"/>
    <cellStyle name="40% - Accent6 3 4 2 2 2" xfId="44915" xr:uid="{C1F85277-ACD1-43E1-8155-DA54892D8D40}"/>
    <cellStyle name="40% - Accent6 3 4 2 2 3" xfId="44916" xr:uid="{F02FB823-02CE-4C86-94A2-B034B91A66BE}"/>
    <cellStyle name="40% - Accent6 3 4 2 2 4" xfId="44917" xr:uid="{5432A247-3BB6-48C5-B32F-FFDFF47F0C72}"/>
    <cellStyle name="40% - Accent6 3 4 2 2 5" xfId="44918" xr:uid="{DE7CB92E-23A4-440B-8DA2-94B6F4294766}"/>
    <cellStyle name="40% - Accent6 3 4 2 3" xfId="44919" xr:uid="{90BDFF9F-F79B-4DD6-AFC4-5F5CE6AB1B71}"/>
    <cellStyle name="40% - Accent6 3 4 2 4" xfId="44920" xr:uid="{4CBB656C-4826-45A4-A499-ACC308D989AF}"/>
    <cellStyle name="40% - Accent6 3 4 2 5" xfId="44921" xr:uid="{39422960-9B79-4ED3-9844-330D4E71C2EC}"/>
    <cellStyle name="40% - Accent6 3 4 2 6" xfId="44922" xr:uid="{822B5CC2-41A7-4E62-8847-763F1FB85A5B}"/>
    <cellStyle name="40% - Accent6 3 4 3" xfId="44923" xr:uid="{5460C9F8-DD2E-4B1E-8BDE-1C6E3C7BA7CE}"/>
    <cellStyle name="40% - Accent6 3 4 3 2" xfId="44924" xr:uid="{C5AC4092-DDA7-47DC-8383-B5B51D0BF79B}"/>
    <cellStyle name="40% - Accent6 3 4 3 3" xfId="44925" xr:uid="{D57B2B62-1664-49BF-A7CA-221BFD734619}"/>
    <cellStyle name="40% - Accent6 3 4 3 4" xfId="44926" xr:uid="{A227F279-D9DA-4300-AF9F-3C9B06CED139}"/>
    <cellStyle name="40% - Accent6 3 4 3 5" xfId="44927" xr:uid="{FB3F8BF1-278A-45E0-8934-A219FBE5860E}"/>
    <cellStyle name="40% - Accent6 3 4 4" xfId="44928" xr:uid="{D37FC4D8-521D-4419-BDCB-03DCFCBDA5CD}"/>
    <cellStyle name="40% - Accent6 3 4 5" xfId="44929" xr:uid="{227C3618-0E4D-4A3A-A928-34A2B15A75A8}"/>
    <cellStyle name="40% - Accent6 3 4 6" xfId="44930" xr:uid="{B8F27D18-2526-4D93-94DD-C05047EDF987}"/>
    <cellStyle name="40% - Accent6 3 4 7" xfId="44931" xr:uid="{17F64973-8B14-464D-912C-C3B145D45CC0}"/>
    <cellStyle name="40% - Accent6 3 5" xfId="44932" xr:uid="{164E899E-4259-4E51-8C67-E48967789BFB}"/>
    <cellStyle name="40% - Accent6 3 5 2" xfId="44933" xr:uid="{D5441034-5F80-4989-8E19-737729D4BBBF}"/>
    <cellStyle name="40% - Accent6 3 5 2 2" xfId="44934" xr:uid="{5BB4B2E1-13CE-491F-9813-35B852A8A52C}"/>
    <cellStyle name="40% - Accent6 3 5 2 3" xfId="44935" xr:uid="{53078C8D-8A33-4647-BE79-434E3E9E87F9}"/>
    <cellStyle name="40% - Accent6 3 5 2 4" xfId="44936" xr:uid="{D0388492-FC43-4225-9D25-1D2EC57C6D7D}"/>
    <cellStyle name="40% - Accent6 3 5 2 5" xfId="44937" xr:uid="{7C312056-AE85-4F22-B0EF-CA40F35A1D54}"/>
    <cellStyle name="40% - Accent6 3 5 3" xfId="44938" xr:uid="{EDAB65B7-F251-412E-B44B-B75DEF4A5A49}"/>
    <cellStyle name="40% - Accent6 3 5 4" xfId="44939" xr:uid="{F90596BD-9F79-4F62-A845-5FF11D3E953F}"/>
    <cellStyle name="40% - Accent6 3 5 5" xfId="44940" xr:uid="{86DAE95C-0A40-419F-A2EC-6899BEB98F8E}"/>
    <cellStyle name="40% - Accent6 3 5 6" xfId="44941" xr:uid="{D1698C15-8029-44AA-9521-78DFD2B7DF21}"/>
    <cellStyle name="40% - Accent6 3 6" xfId="44942" xr:uid="{489B7ACC-20B0-4B20-901F-0319899A99EF}"/>
    <cellStyle name="40% - Accent6 3 6 2" xfId="44943" xr:uid="{C4751928-AF9E-4716-A40A-4112CA0453DF}"/>
    <cellStyle name="40% - Accent6 3 6 2 2" xfId="44944" xr:uid="{FD41B418-B851-42B6-84C8-BD7DF39D148A}"/>
    <cellStyle name="40% - Accent6 3 6 2 3" xfId="44945" xr:uid="{221A7BC0-7AC3-48E9-962B-941505859213}"/>
    <cellStyle name="40% - Accent6 3 6 2 4" xfId="44946" xr:uid="{22826871-4D3E-45F2-8837-448E14DBBE19}"/>
    <cellStyle name="40% - Accent6 3 6 2 5" xfId="44947" xr:uid="{E42C3888-1EF9-4618-8CBE-DA3B905A313F}"/>
    <cellStyle name="40% - Accent6 3 6 3" xfId="44948" xr:uid="{611B2341-699F-46F0-B344-B07AB9721DCF}"/>
    <cellStyle name="40% - Accent6 3 6 4" xfId="44949" xr:uid="{0AA71560-2277-420E-B2D0-17F5F7E0C6AB}"/>
    <cellStyle name="40% - Accent6 3 6 5" xfId="44950" xr:uid="{6C4EA182-FD6E-4600-8D83-718708D9684E}"/>
    <cellStyle name="40% - Accent6 3 6 6" xfId="44951" xr:uid="{2B8DADC3-B6A2-4867-AB26-1CB22632AEAF}"/>
    <cellStyle name="40% - Accent6 3 7" xfId="44952" xr:uid="{5EADC0AE-B3E4-4C85-A5E7-86A96C9761C7}"/>
    <cellStyle name="40% - Accent6 3 7 2" xfId="44953" xr:uid="{213DD33A-8AC0-4C28-B749-F656FC47AD5B}"/>
    <cellStyle name="40% - Accent6 3 7 2 2" xfId="44954" xr:uid="{9E37BB1A-D2E4-48A5-B2C0-3136CFA87A47}"/>
    <cellStyle name="40% - Accent6 3 7 2 3" xfId="44955" xr:uid="{F92C4DBC-E849-4DB2-8E95-3F735EB5BF36}"/>
    <cellStyle name="40% - Accent6 3 7 2 4" xfId="44956" xr:uid="{A7EBEAD0-1798-4AD4-9B69-8F8A66EAF48E}"/>
    <cellStyle name="40% - Accent6 3 7 2 5" xfId="44957" xr:uid="{00BB5060-30D5-489D-9C7A-F3909D278964}"/>
    <cellStyle name="40% - Accent6 3 7 3" xfId="44958" xr:uid="{A3D4C589-816C-49D2-9100-2B2449B557CD}"/>
    <cellStyle name="40% - Accent6 3 7 4" xfId="44959" xr:uid="{E14009DE-0564-45ED-9053-F0E405995DE9}"/>
    <cellStyle name="40% - Accent6 3 7 5" xfId="44960" xr:uid="{CCD02D4B-B3A9-4A17-85B5-4DF9A2A39DAB}"/>
    <cellStyle name="40% - Accent6 3 7 6" xfId="44961" xr:uid="{8A35C683-56E9-4692-9D1F-BAAFA5F1938D}"/>
    <cellStyle name="40% - Accent6 3 8" xfId="44962" xr:uid="{A4AB2152-5BC2-437C-87D9-D3863E8F4CF4}"/>
    <cellStyle name="40% - Accent6 3 8 2" xfId="44963" xr:uid="{7ABB551B-EA6A-4F8F-9528-6698A00ED10B}"/>
    <cellStyle name="40% - Accent6 3 8 2 2" xfId="44964" xr:uid="{4AE48B3D-14E8-405E-AF84-3D1C20D31DCB}"/>
    <cellStyle name="40% - Accent6 3 8 2 3" xfId="44965" xr:uid="{66D3DDE9-58B4-4BCF-A288-4BFD2DF2AFF2}"/>
    <cellStyle name="40% - Accent6 3 8 2 4" xfId="44966" xr:uid="{7B67FF0C-82D0-4392-9609-1C000452B370}"/>
    <cellStyle name="40% - Accent6 3 8 2 5" xfId="44967" xr:uid="{0D626303-752D-4A58-BBC5-CEC1B05A3FCF}"/>
    <cellStyle name="40% - Accent6 3 8 3" xfId="44968" xr:uid="{A6B78020-B9C5-4C95-82C8-BF958CBDF33F}"/>
    <cellStyle name="40% - Accent6 3 8 4" xfId="44969" xr:uid="{C521B160-2197-448C-8481-7097D79C84F8}"/>
    <cellStyle name="40% - Accent6 3 8 5" xfId="44970" xr:uid="{ED828A9B-2A6F-47B0-983D-9DEE36DD09D2}"/>
    <cellStyle name="40% - Accent6 3 8 6" xfId="44971" xr:uid="{B7D1AF78-FD9D-466F-9AFA-93B650F42A55}"/>
    <cellStyle name="40% - Accent6 3 9" xfId="44972" xr:uid="{F6416726-B9D7-4E27-BFDF-01CBAA7EB30F}"/>
    <cellStyle name="40% - Accent6 3 9 2" xfId="44973" xr:uid="{0B00A561-E7D9-4724-80D0-D3FD80BBE9E9}"/>
    <cellStyle name="40% - Accent6 3 9 2 2" xfId="44974" xr:uid="{4A6D6876-40F0-435D-8775-59229BF8C599}"/>
    <cellStyle name="40% - Accent6 3 9 2 3" xfId="44975" xr:uid="{C139E2B9-C1FA-4AA4-88D8-66F8155C3EBE}"/>
    <cellStyle name="40% - Accent6 3 9 2 4" xfId="44976" xr:uid="{455C1C3D-5493-4DBF-B1FB-06391B35B077}"/>
    <cellStyle name="40% - Accent6 3 9 2 5" xfId="44977" xr:uid="{0ACF8E9C-12B1-4FF0-8EE2-9F3D52E8EF62}"/>
    <cellStyle name="40% - Accent6 3 9 3" xfId="44978" xr:uid="{9F15C3D5-E01B-447A-A689-1CA62AD53A21}"/>
    <cellStyle name="40% - Accent6 3 9 4" xfId="44979" xr:uid="{336497DD-9C0F-4065-8E40-459A31AF73FE}"/>
    <cellStyle name="40% - Accent6 3 9 5" xfId="44980" xr:uid="{116D43F3-5433-446C-A8E2-01E3EE7FEE19}"/>
    <cellStyle name="40% - Accent6 3 9 6" xfId="44981" xr:uid="{98C9414F-6344-4ADB-B7FF-6EBEC2FD6CB9}"/>
    <cellStyle name="40% - Accent6 4" xfId="44982" xr:uid="{9611119D-DDDD-4375-AA69-B64349081F5B}"/>
    <cellStyle name="40% - Accent6 4 10" xfId="44983" xr:uid="{916F936A-2802-40BF-91BE-631B9FBE08C1}"/>
    <cellStyle name="40% - Accent6 4 10 2" xfId="44984" xr:uid="{AC8144E5-25BC-4741-9C5B-D9125B0A15E9}"/>
    <cellStyle name="40% - Accent6 4 10 2 2" xfId="44985" xr:uid="{278CB40A-28A3-4C34-8381-3560DD8BA6B6}"/>
    <cellStyle name="40% - Accent6 4 10 2 3" xfId="44986" xr:uid="{623C1C12-CE30-4E47-BD48-099E258191A8}"/>
    <cellStyle name="40% - Accent6 4 10 2 4" xfId="44987" xr:uid="{1D23BA9B-07D8-4E37-B007-84C260C0508B}"/>
    <cellStyle name="40% - Accent6 4 10 2 5" xfId="44988" xr:uid="{9A933602-FBD6-40BA-906C-7F6A92E6E849}"/>
    <cellStyle name="40% - Accent6 4 10 3" xfId="44989" xr:uid="{05EE62AD-EFA7-4F33-9A5F-ED50D52BB127}"/>
    <cellStyle name="40% - Accent6 4 10 4" xfId="44990" xr:uid="{B18B3694-BA45-4A27-8B37-D3BF3E1E29F9}"/>
    <cellStyle name="40% - Accent6 4 10 5" xfId="44991" xr:uid="{0B37929A-4907-474B-9ED2-12356A844EE0}"/>
    <cellStyle name="40% - Accent6 4 10 6" xfId="44992" xr:uid="{60780802-C10F-4621-84CC-0A07F5B0554A}"/>
    <cellStyle name="40% - Accent6 4 11" xfId="44993" xr:uid="{D0AF1940-7F52-4D77-99C0-77AA8FACF5A8}"/>
    <cellStyle name="40% - Accent6 4 11 2" xfId="44994" xr:uid="{8AA04634-39F0-44CB-B25A-BA1A5BD8DE19}"/>
    <cellStyle name="40% - Accent6 4 11 3" xfId="44995" xr:uid="{AD9C1317-7FE0-4BF2-9E37-DE0D8AEC0D0F}"/>
    <cellStyle name="40% - Accent6 4 11 4" xfId="44996" xr:uid="{818451A6-B62B-44A8-9B79-85CAD18FF442}"/>
    <cellStyle name="40% - Accent6 4 11 5" xfId="44997" xr:uid="{817A7270-66F9-4D7E-8A98-DA45E16FC52E}"/>
    <cellStyle name="40% - Accent6 4 12" xfId="44998" xr:uid="{9675150D-81EA-4B22-B8E0-1EC07707B356}"/>
    <cellStyle name="40% - Accent6 4 12 2" xfId="44999" xr:uid="{2AC0ACDC-381D-4B01-87A3-BBD65007B7A8}"/>
    <cellStyle name="40% - Accent6 4 12 3" xfId="45000" xr:uid="{635BBAB3-2FE5-49D3-82FC-ED7213A64FC1}"/>
    <cellStyle name="40% - Accent6 4 12 4" xfId="45001" xr:uid="{ED019559-5DB0-454A-9112-923DF2BFC4A8}"/>
    <cellStyle name="40% - Accent6 4 12 5" xfId="45002" xr:uid="{353FC300-FF52-4517-BC36-0A12A7FBC85D}"/>
    <cellStyle name="40% - Accent6 4 13" xfId="45003" xr:uid="{D9416E6D-DB5A-49C4-83D1-8C5D644D0F7B}"/>
    <cellStyle name="40% - Accent6 4 13 2" xfId="45004" xr:uid="{5DA605CD-C80E-4990-A189-5FB11CABAA91}"/>
    <cellStyle name="40% - Accent6 4 13 3" xfId="45005" xr:uid="{7B2C3DED-E3A8-4594-8DCD-BE2C175A5DB4}"/>
    <cellStyle name="40% - Accent6 4 13 4" xfId="45006" xr:uid="{D4FF7D16-60E1-4A06-9CD0-FA84E29AEDD4}"/>
    <cellStyle name="40% - Accent6 4 13 5" xfId="45007" xr:uid="{3A8C0B35-7533-46EC-B00F-E9611AD2B7C8}"/>
    <cellStyle name="40% - Accent6 4 14" xfId="45008" xr:uid="{BC499FB8-A5DC-425D-B1D3-B9420FF14AE1}"/>
    <cellStyle name="40% - Accent6 4 14 2" xfId="45009" xr:uid="{6FC412F1-C9B2-47D5-9F95-C472EB72228E}"/>
    <cellStyle name="40% - Accent6 4 14 3" xfId="45010" xr:uid="{A2690655-D090-4105-8528-2201F5ADC2ED}"/>
    <cellStyle name="40% - Accent6 4 14 4" xfId="45011" xr:uid="{5F421EA9-7208-4C79-9B9C-1EAA0D3B5E0A}"/>
    <cellStyle name="40% - Accent6 4 15" xfId="45012" xr:uid="{00EA8520-2BE5-46C2-8AF5-DC54BF3D66CD}"/>
    <cellStyle name="40% - Accent6 4 15 2" xfId="45013" xr:uid="{955A2A8B-C1DE-4426-9873-FA44831EE208}"/>
    <cellStyle name="40% - Accent6 4 15 3" xfId="45014" xr:uid="{ACAB5DCE-98EC-4D77-94EE-1B5D877F7430}"/>
    <cellStyle name="40% - Accent6 4 15 4" xfId="45015" xr:uid="{54E7BE19-3023-45D3-B5A7-EBC1E5A198D0}"/>
    <cellStyle name="40% - Accent6 4 16" xfId="45016" xr:uid="{99BE3C70-3450-4BFB-A541-DF0225C42556}"/>
    <cellStyle name="40% - Accent6 4 16 2" xfId="45017" xr:uid="{629B73A0-82BE-4902-B994-118DCF047413}"/>
    <cellStyle name="40% - Accent6 4 16 3" xfId="45018" xr:uid="{57007922-4EBD-44C3-9466-0978D980AA71}"/>
    <cellStyle name="40% - Accent6 4 16 4" xfId="45019" xr:uid="{C9C7253F-E6B3-41DF-8BF2-0FC03763BC8B}"/>
    <cellStyle name="40% - Accent6 4 17" xfId="45020" xr:uid="{9024AD3D-FC93-4893-8F8A-298B9F4900D3}"/>
    <cellStyle name="40% - Accent6 4 17 2" xfId="45021" xr:uid="{F6FC2FB2-6C86-4A70-B52C-DAD9B6EFACE7}"/>
    <cellStyle name="40% - Accent6 4 17 3" xfId="45022" xr:uid="{EE052219-B154-4F0D-B8D2-CC92826CA20B}"/>
    <cellStyle name="40% - Accent6 4 18" xfId="45023" xr:uid="{0C1AFFD7-D6F4-4954-A9F4-B25DCDCEA5B1}"/>
    <cellStyle name="40% - Accent6 4 18 2" xfId="45024" xr:uid="{DC2AF743-E080-4AB3-A875-23C45F699179}"/>
    <cellStyle name="40% - Accent6 4 18 3" xfId="45025" xr:uid="{B499C9CF-90E6-4E79-A301-2CD676D6F62F}"/>
    <cellStyle name="40% - Accent6 4 19" xfId="45026" xr:uid="{ACACD188-0A12-41E4-A83D-C954687D3327}"/>
    <cellStyle name="40% - Accent6 4 19 2" xfId="45027" xr:uid="{3DA385EF-9580-48AF-8D7C-828AE4C9BEDC}"/>
    <cellStyle name="40% - Accent6 4 2" xfId="45028" xr:uid="{6A453FF5-E532-4A2F-B7F8-1E0E52D3B904}"/>
    <cellStyle name="40% - Accent6 4 2 10" xfId="45029" xr:uid="{4568CB04-AD38-4DFB-87D3-1A7DEB460182}"/>
    <cellStyle name="40% - Accent6 4 2 10 2" xfId="45030" xr:uid="{471298C3-66DE-4789-B7BF-BA372DC74539}"/>
    <cellStyle name="40% - Accent6 4 2 10 3" xfId="45031" xr:uid="{BF427A08-C331-4103-A2E7-3E1BA37C10D0}"/>
    <cellStyle name="40% - Accent6 4 2 10 4" xfId="45032" xr:uid="{1EAEECA6-42C7-4144-B6AF-0ABB066E2243}"/>
    <cellStyle name="40% - Accent6 4 2 11" xfId="45033" xr:uid="{F9BF54CD-0B59-4CE5-85CD-B3A27C7D09E6}"/>
    <cellStyle name="40% - Accent6 4 2 11 2" xfId="45034" xr:uid="{33B1D7E0-9513-44D0-9525-E16FEBB2FBA2}"/>
    <cellStyle name="40% - Accent6 4 2 11 3" xfId="45035" xr:uid="{407A6F98-1879-4601-9FBB-7C68F7933822}"/>
    <cellStyle name="40% - Accent6 4 2 12" xfId="45036" xr:uid="{66357897-8976-4D44-9F3B-BF79C7B2AE0A}"/>
    <cellStyle name="40% - Accent6 4 2 12 2" xfId="45037" xr:uid="{57959C63-9F10-45FF-90C6-51BAEE403A65}"/>
    <cellStyle name="40% - Accent6 4 2 12 3" xfId="45038" xr:uid="{46EB0B45-A29D-4393-AEC3-39C885709923}"/>
    <cellStyle name="40% - Accent6 4 2 13" xfId="45039" xr:uid="{8D0B75F4-6C34-44C7-84DF-FF2743293FB2}"/>
    <cellStyle name="40% - Accent6 4 2 13 2" xfId="45040" xr:uid="{DFE8F395-C93B-4D2E-BECF-3D1905D7978E}"/>
    <cellStyle name="40% - Accent6 4 2 14" xfId="45041" xr:uid="{AE901FBE-4C98-4DFD-BE77-114142AE7772}"/>
    <cellStyle name="40% - Accent6 4 2 14 2" xfId="45042" xr:uid="{BE42CACE-AC36-4881-A8B1-A187C8E192EC}"/>
    <cellStyle name="40% - Accent6 4 2 15" xfId="45043" xr:uid="{4BF3C0FE-F266-43F2-BC65-CDA1CF68A938}"/>
    <cellStyle name="40% - Accent6 4 2 16" xfId="45044" xr:uid="{1905CF23-B864-46F7-90AE-867FDD030349}"/>
    <cellStyle name="40% - Accent6 4 2 17" xfId="45045" xr:uid="{459C1CE1-CA95-47F8-946A-73ECEB2D0BBF}"/>
    <cellStyle name="40% - Accent6 4 2 2" xfId="45046" xr:uid="{FB65B42A-23CD-427A-BDF2-142FBFF07093}"/>
    <cellStyle name="40% - Accent6 4 2 2 2" xfId="45047" xr:uid="{A5BDD8DA-D93B-4713-959A-8709A9513913}"/>
    <cellStyle name="40% - Accent6 4 2 2 2 2" xfId="45048" xr:uid="{47EDB7C5-BB9F-488F-9A43-ED06223AF3D4}"/>
    <cellStyle name="40% - Accent6 4 2 2 2 2 2" xfId="45049" xr:uid="{B3A57662-EDA4-456D-8D97-3293262E141A}"/>
    <cellStyle name="40% - Accent6 4 2 2 2 2 3" xfId="45050" xr:uid="{749854FC-C196-421A-8B33-C1C6AFCB74E4}"/>
    <cellStyle name="40% - Accent6 4 2 2 2 2 4" xfId="45051" xr:uid="{0343CFDA-4E75-4929-9E9B-78DE1A5FD718}"/>
    <cellStyle name="40% - Accent6 4 2 2 2 2 5" xfId="45052" xr:uid="{77AFEDA5-7DCB-4C24-9446-789F1FBC09E2}"/>
    <cellStyle name="40% - Accent6 4 2 2 2 3" xfId="45053" xr:uid="{A977C02A-9896-4996-B09C-40E0FD86564D}"/>
    <cellStyle name="40% - Accent6 4 2 2 2 4" xfId="45054" xr:uid="{30DD2AF2-6445-444E-9AB3-C4B44A3732C5}"/>
    <cellStyle name="40% - Accent6 4 2 2 2 5" xfId="45055" xr:uid="{FD20A1F8-FE18-45C8-ADEB-B9A368DCD804}"/>
    <cellStyle name="40% - Accent6 4 2 2 2 6" xfId="45056" xr:uid="{A67743EA-7B67-4F65-8ABC-172901309303}"/>
    <cellStyle name="40% - Accent6 4 2 2 3" xfId="45057" xr:uid="{A7A99209-B690-4F6D-992B-2D82DB465A4E}"/>
    <cellStyle name="40% - Accent6 4 2 2 3 2" xfId="45058" xr:uid="{7330A2CD-18E4-48C9-8A04-0F973BECC86C}"/>
    <cellStyle name="40% - Accent6 4 2 2 3 3" xfId="45059" xr:uid="{719F53CE-3BA2-45DF-B51A-9EAC2F879FA0}"/>
    <cellStyle name="40% - Accent6 4 2 2 3 4" xfId="45060" xr:uid="{8EC96A3F-236E-4C94-BCAC-F63B2720627C}"/>
    <cellStyle name="40% - Accent6 4 2 2 3 5" xfId="45061" xr:uid="{05C697B5-92EF-4D84-BD99-9837CF9FEFFF}"/>
    <cellStyle name="40% - Accent6 4 2 2 4" xfId="45062" xr:uid="{E36D04FF-E40F-4C2E-9EAE-D92DAEFB4E76}"/>
    <cellStyle name="40% - Accent6 4 2 2 5" xfId="45063" xr:uid="{A02E755A-D8BA-453C-AECA-C5882146C6D0}"/>
    <cellStyle name="40% - Accent6 4 2 2 6" xfId="45064" xr:uid="{D6C48AAF-6F66-4E3B-A88F-D2A633BE695A}"/>
    <cellStyle name="40% - Accent6 4 2 2 7" xfId="45065" xr:uid="{E1AF3C04-BB60-4790-BCCD-47985FC5A576}"/>
    <cellStyle name="40% - Accent6 4 2 3" xfId="45066" xr:uid="{80C86F34-DB6E-4D7F-BB2E-D42A40384594}"/>
    <cellStyle name="40% - Accent6 4 2 3 2" xfId="45067" xr:uid="{1729FC3D-7452-4302-8B33-3290D84F18AF}"/>
    <cellStyle name="40% - Accent6 4 2 3 2 2" xfId="45068" xr:uid="{A9BD6F81-A832-4B8B-93D7-BEEACFBD0670}"/>
    <cellStyle name="40% - Accent6 4 2 3 2 2 2" xfId="45069" xr:uid="{DEDC6EEA-1123-4FDD-85BD-A95614B527FB}"/>
    <cellStyle name="40% - Accent6 4 2 3 2 2 3" xfId="45070" xr:uid="{B0920288-6E46-4B1D-A7D0-0D5C3E40A77C}"/>
    <cellStyle name="40% - Accent6 4 2 3 2 2 4" xfId="45071" xr:uid="{23547490-E97E-4EEB-8490-DBD132BE93C2}"/>
    <cellStyle name="40% - Accent6 4 2 3 2 2 5" xfId="45072" xr:uid="{638607FB-A80D-48D3-9D86-A92324BD7509}"/>
    <cellStyle name="40% - Accent6 4 2 3 2 3" xfId="45073" xr:uid="{AE50FC81-3FE7-4846-8675-AD41F9EBB741}"/>
    <cellStyle name="40% - Accent6 4 2 3 2 4" xfId="45074" xr:uid="{42DEE41D-77DF-4349-AAC4-AE033DACE7C2}"/>
    <cellStyle name="40% - Accent6 4 2 3 2 5" xfId="45075" xr:uid="{99EB8A61-0381-4206-AD66-460BF7E35E85}"/>
    <cellStyle name="40% - Accent6 4 2 3 2 6" xfId="45076" xr:uid="{24E59E6C-43AD-4A6A-9481-EAD30B42C0A5}"/>
    <cellStyle name="40% - Accent6 4 2 3 3" xfId="45077" xr:uid="{30741840-B258-4AEB-A39B-F581A3D36ADA}"/>
    <cellStyle name="40% - Accent6 4 2 3 3 2" xfId="45078" xr:uid="{55FE9E2E-987F-4A1C-8459-48D657D4D5A2}"/>
    <cellStyle name="40% - Accent6 4 2 3 3 3" xfId="45079" xr:uid="{FAB823CE-4AC8-446D-A231-2D64EC66511E}"/>
    <cellStyle name="40% - Accent6 4 2 3 3 4" xfId="45080" xr:uid="{99C60ED1-569F-45A6-84BA-853E11CBCAFC}"/>
    <cellStyle name="40% - Accent6 4 2 3 3 5" xfId="45081" xr:uid="{16D8E785-8586-48EF-B6C0-B8F34D909061}"/>
    <cellStyle name="40% - Accent6 4 2 3 4" xfId="45082" xr:uid="{E6E71341-1460-4D6A-845E-DFF2389C97E4}"/>
    <cellStyle name="40% - Accent6 4 2 3 5" xfId="45083" xr:uid="{E51A6462-47A1-488C-9DCC-4E5292A44BCE}"/>
    <cellStyle name="40% - Accent6 4 2 3 6" xfId="45084" xr:uid="{2BA0999F-2D3F-4915-87F3-8E18B315ADA8}"/>
    <cellStyle name="40% - Accent6 4 2 3 7" xfId="45085" xr:uid="{50405925-0EB7-41E0-A9AF-8A730F6CB992}"/>
    <cellStyle name="40% - Accent6 4 2 4" xfId="45086" xr:uid="{99D1498C-1F22-4C99-898D-1FC2D244C817}"/>
    <cellStyle name="40% - Accent6 4 2 4 2" xfId="45087" xr:uid="{A6F56599-9B79-473E-9FB7-712F6EE57603}"/>
    <cellStyle name="40% - Accent6 4 2 4 2 2" xfId="45088" xr:uid="{0A2B4677-17A3-4D13-A4C0-4686DA94F747}"/>
    <cellStyle name="40% - Accent6 4 2 4 2 3" xfId="45089" xr:uid="{F1492FAF-A813-43B7-802F-6894FDCB9461}"/>
    <cellStyle name="40% - Accent6 4 2 4 2 4" xfId="45090" xr:uid="{9A9675A4-CEDB-441C-890B-A81FAF53FFC2}"/>
    <cellStyle name="40% - Accent6 4 2 4 2 5" xfId="45091" xr:uid="{BB0A74D7-A31A-4562-91CF-E14E9B2F215C}"/>
    <cellStyle name="40% - Accent6 4 2 4 3" xfId="45092" xr:uid="{130F1C8B-6608-4431-9502-8A9C6365B280}"/>
    <cellStyle name="40% - Accent6 4 2 4 4" xfId="45093" xr:uid="{438952EA-E9A7-4B41-A9C3-8E54C75E4762}"/>
    <cellStyle name="40% - Accent6 4 2 4 5" xfId="45094" xr:uid="{F2061B64-041B-4D03-9673-923443F90602}"/>
    <cellStyle name="40% - Accent6 4 2 4 6" xfId="45095" xr:uid="{24417682-A286-444F-A3FB-EC2CB457E71E}"/>
    <cellStyle name="40% - Accent6 4 2 5" xfId="45096" xr:uid="{A8925F31-2DDC-4FB9-9B5E-7BE670C8DCB3}"/>
    <cellStyle name="40% - Accent6 4 2 5 2" xfId="45097" xr:uid="{81AC6EA2-1BBE-40B4-BE60-E1870D794D00}"/>
    <cellStyle name="40% - Accent6 4 2 5 3" xfId="45098" xr:uid="{1D5BA98D-0A35-46F8-B9AC-882DE389533A}"/>
    <cellStyle name="40% - Accent6 4 2 5 4" xfId="45099" xr:uid="{A6D50E10-880B-4E47-8641-092B1AA6FC0F}"/>
    <cellStyle name="40% - Accent6 4 2 5 5" xfId="45100" xr:uid="{BCEECDC3-A5F7-4BD6-8874-5BED240F3819}"/>
    <cellStyle name="40% - Accent6 4 2 6" xfId="45101" xr:uid="{AC43074C-E8DE-4ECE-B7AB-C2415349DEE5}"/>
    <cellStyle name="40% - Accent6 4 2 6 2" xfId="45102" xr:uid="{F2A9AE9D-D999-48DE-B13A-16932C8D9C92}"/>
    <cellStyle name="40% - Accent6 4 2 6 3" xfId="45103" xr:uid="{A673FDA7-DD2E-422D-A3B4-6329BAC31875}"/>
    <cellStyle name="40% - Accent6 4 2 6 4" xfId="45104" xr:uid="{1B2EF303-23CD-43D6-AC7F-1E98CA231975}"/>
    <cellStyle name="40% - Accent6 4 2 6 5" xfId="45105" xr:uid="{16F6B798-711F-472B-889E-AAA249704763}"/>
    <cellStyle name="40% - Accent6 4 2 7" xfId="45106" xr:uid="{EDEB4820-F874-48A3-B067-4ADFDE0F584C}"/>
    <cellStyle name="40% - Accent6 4 2 7 2" xfId="45107" xr:uid="{34B96BA8-2E2B-42CE-B478-B513322B15F4}"/>
    <cellStyle name="40% - Accent6 4 2 7 3" xfId="45108" xr:uid="{6A03B59A-D6C5-4F17-B6A1-E3CB66C00643}"/>
    <cellStyle name="40% - Accent6 4 2 7 4" xfId="45109" xr:uid="{9F37724C-23CF-41B3-A37F-D0C2C2FAAA84}"/>
    <cellStyle name="40% - Accent6 4 2 7 5" xfId="45110" xr:uid="{5F66AA59-1BDF-4F54-BB34-EEBD0A05C0A6}"/>
    <cellStyle name="40% - Accent6 4 2 8" xfId="45111" xr:uid="{4A04272C-E27C-4C58-9F95-CBEA58C5292C}"/>
    <cellStyle name="40% - Accent6 4 2 8 2" xfId="45112" xr:uid="{CB8AC48C-614B-4D70-A19E-73A1C12186E8}"/>
    <cellStyle name="40% - Accent6 4 2 8 3" xfId="45113" xr:uid="{AD04B5C2-B155-4DCA-ADE6-4D2017E17166}"/>
    <cellStyle name="40% - Accent6 4 2 8 4" xfId="45114" xr:uid="{D0D3E1F6-22F4-4A4E-99EB-58182A3006A6}"/>
    <cellStyle name="40% - Accent6 4 2 9" xfId="45115" xr:uid="{DE13D510-4AB9-4DCE-AD1B-E876E28FEA27}"/>
    <cellStyle name="40% - Accent6 4 2 9 2" xfId="45116" xr:uid="{ED868BC2-A3E6-46D9-9840-8C37F655230B}"/>
    <cellStyle name="40% - Accent6 4 2 9 3" xfId="45117" xr:uid="{7D6A6986-F128-4D6A-9826-6259B3005CB1}"/>
    <cellStyle name="40% - Accent6 4 2 9 4" xfId="45118" xr:uid="{46C98CAB-C631-4B17-90B0-9D4481CCBE0C}"/>
    <cellStyle name="40% - Accent6 4 20" xfId="45119" xr:uid="{1B9144E3-71E5-42F9-BAD5-AEADF8E34356}"/>
    <cellStyle name="40% - Accent6 4 20 2" xfId="45120" xr:uid="{2D959EBA-65BA-4237-9F9F-E03EC76330F1}"/>
    <cellStyle name="40% - Accent6 4 21" xfId="45121" xr:uid="{947C243F-4999-4A0B-A196-C9101BCBFB02}"/>
    <cellStyle name="40% - Accent6 4 22" xfId="45122" xr:uid="{00041D84-5E4A-4A6E-9E1F-6C6B30CD67A4}"/>
    <cellStyle name="40% - Accent6 4 23" xfId="45123" xr:uid="{CD48F087-13E7-49F8-8A68-88389FD7E590}"/>
    <cellStyle name="40% - Accent6 4 3" xfId="45124" xr:uid="{E1C1E56F-79BE-4906-A53B-90BFCC18889E}"/>
    <cellStyle name="40% - Accent6 4 3 2" xfId="45125" xr:uid="{638789F3-C8EF-4BF4-818C-D6674DDCA356}"/>
    <cellStyle name="40% - Accent6 4 3 2 2" xfId="45126" xr:uid="{4871CC51-9397-4C1D-9E3D-2CECF83AE715}"/>
    <cellStyle name="40% - Accent6 4 3 2 2 2" xfId="45127" xr:uid="{6B441568-A318-4530-ADAF-73E5FD83C935}"/>
    <cellStyle name="40% - Accent6 4 3 2 2 3" xfId="45128" xr:uid="{5AE29FE5-760E-4AD3-B4C8-7136EDF5218D}"/>
    <cellStyle name="40% - Accent6 4 3 2 2 4" xfId="45129" xr:uid="{EE703CB3-FCB9-4EAC-A690-60FF20D18655}"/>
    <cellStyle name="40% - Accent6 4 3 2 2 5" xfId="45130" xr:uid="{2FFED814-4631-4718-9792-15DFC189A558}"/>
    <cellStyle name="40% - Accent6 4 3 2 3" xfId="45131" xr:uid="{E524C1B5-C2C7-46B3-A61F-D2AE2F20A74A}"/>
    <cellStyle name="40% - Accent6 4 3 2 4" xfId="45132" xr:uid="{606BFDF1-D6BF-450F-8568-58B176641828}"/>
    <cellStyle name="40% - Accent6 4 3 2 5" xfId="45133" xr:uid="{7E01B8BD-6F21-4F9D-A8CE-1C6B564F432E}"/>
    <cellStyle name="40% - Accent6 4 3 2 6" xfId="45134" xr:uid="{5F7733F8-4AAE-4B57-A7B3-E42E9B3685C9}"/>
    <cellStyle name="40% - Accent6 4 3 3" xfId="45135" xr:uid="{24F738C9-EDF9-44BB-B466-FA52682963E8}"/>
    <cellStyle name="40% - Accent6 4 3 3 2" xfId="45136" xr:uid="{57690584-2E99-489D-A229-9CC7C6F5A681}"/>
    <cellStyle name="40% - Accent6 4 3 3 3" xfId="45137" xr:uid="{7AFC86AD-5678-435B-8D44-EE90F103BFF2}"/>
    <cellStyle name="40% - Accent6 4 3 3 4" xfId="45138" xr:uid="{7635C8CE-A740-4E42-AED8-78B44FC0549E}"/>
    <cellStyle name="40% - Accent6 4 3 3 5" xfId="45139" xr:uid="{C4500F23-5B55-44B3-AD03-9757FF88DB90}"/>
    <cellStyle name="40% - Accent6 4 3 4" xfId="45140" xr:uid="{0DB3FA7A-2428-4403-86C7-38F7E78535D0}"/>
    <cellStyle name="40% - Accent6 4 3 5" xfId="45141" xr:uid="{A9EE1908-53A1-4C73-AB5F-19843CFABC70}"/>
    <cellStyle name="40% - Accent6 4 3 6" xfId="45142" xr:uid="{EE999C08-CE23-4761-B3ED-99E0319127A5}"/>
    <cellStyle name="40% - Accent6 4 3 7" xfId="45143" xr:uid="{6A97C0C5-AC71-4CC4-A6AE-ECBDCB56EB80}"/>
    <cellStyle name="40% - Accent6 4 4" xfId="45144" xr:uid="{AF604A94-BACA-40E8-B73E-1A4D15332688}"/>
    <cellStyle name="40% - Accent6 4 4 2" xfId="45145" xr:uid="{3E984381-8C5E-44A9-A2E3-EB3F942AD992}"/>
    <cellStyle name="40% - Accent6 4 4 2 2" xfId="45146" xr:uid="{8B19BD25-8D08-46FC-90EA-E335578D0343}"/>
    <cellStyle name="40% - Accent6 4 4 2 2 2" xfId="45147" xr:uid="{5A2DF47E-0E1F-441B-8458-C67CAFC24251}"/>
    <cellStyle name="40% - Accent6 4 4 2 2 3" xfId="45148" xr:uid="{CECD0C5C-D6C9-4BE7-BA4E-6ECBF4B8FAB4}"/>
    <cellStyle name="40% - Accent6 4 4 2 2 4" xfId="45149" xr:uid="{FD99ED0D-0350-4D08-A955-69086AAFC083}"/>
    <cellStyle name="40% - Accent6 4 4 2 2 5" xfId="45150" xr:uid="{F9F1EB9D-34B9-4C23-BA3D-39525610E6CD}"/>
    <cellStyle name="40% - Accent6 4 4 2 3" xfId="45151" xr:uid="{F93E4E5A-4D04-4E6F-A032-C12347A48581}"/>
    <cellStyle name="40% - Accent6 4 4 2 4" xfId="45152" xr:uid="{BFF8C898-8D96-4880-84E1-826FB547C4AD}"/>
    <cellStyle name="40% - Accent6 4 4 2 5" xfId="45153" xr:uid="{7307747E-7D62-4A18-8816-BCEF69B60810}"/>
    <cellStyle name="40% - Accent6 4 4 2 6" xfId="45154" xr:uid="{983823FE-BDAF-4070-AD8F-D65DE8D93C5C}"/>
    <cellStyle name="40% - Accent6 4 4 3" xfId="45155" xr:uid="{C27E15F8-27D5-4599-B968-FF32E2DFE63E}"/>
    <cellStyle name="40% - Accent6 4 4 3 2" xfId="45156" xr:uid="{8E6384CA-7CBD-43B0-A57E-82B958D6D282}"/>
    <cellStyle name="40% - Accent6 4 4 3 3" xfId="45157" xr:uid="{191F9605-7003-428D-B43E-D9D7CF6F11DE}"/>
    <cellStyle name="40% - Accent6 4 4 3 4" xfId="45158" xr:uid="{37C08BFD-45EA-40C3-9159-E83AFAC67F78}"/>
    <cellStyle name="40% - Accent6 4 4 3 5" xfId="45159" xr:uid="{9D108F23-6257-4EB7-8046-63DA55E3BCC5}"/>
    <cellStyle name="40% - Accent6 4 4 4" xfId="45160" xr:uid="{612E3E3A-1E30-4B24-A0A5-7876F36DFBD3}"/>
    <cellStyle name="40% - Accent6 4 4 5" xfId="45161" xr:uid="{9EB8FFC6-3002-4DA9-9FA6-935D13FC4408}"/>
    <cellStyle name="40% - Accent6 4 4 6" xfId="45162" xr:uid="{1DC21558-22BC-402C-8021-B498152E880C}"/>
    <cellStyle name="40% - Accent6 4 4 7" xfId="45163" xr:uid="{CD84A4BF-906F-40F0-A2B7-382E2E59B501}"/>
    <cellStyle name="40% - Accent6 4 5" xfId="45164" xr:uid="{7230B5E4-F1AA-4CFB-9F84-B4D655F95330}"/>
    <cellStyle name="40% - Accent6 4 5 2" xfId="45165" xr:uid="{26F49E2E-CCF8-4A26-9A90-CD21025E6597}"/>
    <cellStyle name="40% - Accent6 4 5 2 2" xfId="45166" xr:uid="{C3486A65-A0B1-436F-83DD-CA4532BC2374}"/>
    <cellStyle name="40% - Accent6 4 5 2 3" xfId="45167" xr:uid="{EDBE844B-1D70-4495-84C4-073DDD07CE8E}"/>
    <cellStyle name="40% - Accent6 4 5 2 4" xfId="45168" xr:uid="{7C8A3DCF-BA74-4255-A6DE-FAD0CDD2FF94}"/>
    <cellStyle name="40% - Accent6 4 5 2 5" xfId="45169" xr:uid="{BD4647C9-939D-42E2-ABD1-572945B5E371}"/>
    <cellStyle name="40% - Accent6 4 5 3" xfId="45170" xr:uid="{3625D4D0-EF95-48DB-B90A-B0CFD3350B1B}"/>
    <cellStyle name="40% - Accent6 4 5 4" xfId="45171" xr:uid="{414FC59A-4506-4ED1-A4DC-1B99F14A189B}"/>
    <cellStyle name="40% - Accent6 4 5 5" xfId="45172" xr:uid="{91ACD4F2-1244-4230-B799-1A0857A1A326}"/>
    <cellStyle name="40% - Accent6 4 5 6" xfId="45173" xr:uid="{CF065BB4-0828-4804-9C92-F65D8100F1CE}"/>
    <cellStyle name="40% - Accent6 4 6" xfId="45174" xr:uid="{B38F14BB-95E0-4B5D-9DF6-8934DC157531}"/>
    <cellStyle name="40% - Accent6 4 6 2" xfId="45175" xr:uid="{6B7380FB-CB26-4A9A-A058-2BF30A91494E}"/>
    <cellStyle name="40% - Accent6 4 6 2 2" xfId="45176" xr:uid="{07CF05E0-B101-44E6-92ED-F4313D97F7B3}"/>
    <cellStyle name="40% - Accent6 4 6 2 3" xfId="45177" xr:uid="{CB62B728-D60D-4F39-8457-EB10AF8D4BF2}"/>
    <cellStyle name="40% - Accent6 4 6 2 4" xfId="45178" xr:uid="{D9C63800-36B0-49ED-88AD-035B810E211E}"/>
    <cellStyle name="40% - Accent6 4 6 2 5" xfId="45179" xr:uid="{BF23FD71-F407-44BC-A64B-B5EFCFFD4B81}"/>
    <cellStyle name="40% - Accent6 4 6 3" xfId="45180" xr:uid="{F7A7E39E-3CDA-48BE-BFEA-100478A42909}"/>
    <cellStyle name="40% - Accent6 4 6 4" xfId="45181" xr:uid="{7A801414-2FAF-46DE-8257-FA18EB67CEF6}"/>
    <cellStyle name="40% - Accent6 4 6 5" xfId="45182" xr:uid="{AF2EC928-0952-4444-B05F-1AB6B16A3995}"/>
    <cellStyle name="40% - Accent6 4 6 6" xfId="45183" xr:uid="{CD640B72-80AE-4D66-BB91-ED7F15FEBAD0}"/>
    <cellStyle name="40% - Accent6 4 7" xfId="45184" xr:uid="{74005DE6-EBA0-40AB-AB7D-CD1F44532BFF}"/>
    <cellStyle name="40% - Accent6 4 7 2" xfId="45185" xr:uid="{5BAB36EC-91D4-4B2E-885F-AD6BCCC892B8}"/>
    <cellStyle name="40% - Accent6 4 7 2 2" xfId="45186" xr:uid="{6879BDDD-7BE7-45F7-80CB-0EEC4D4B5E4C}"/>
    <cellStyle name="40% - Accent6 4 7 2 3" xfId="45187" xr:uid="{5AE459C5-B7C4-4DAD-A41F-00913E09EC2E}"/>
    <cellStyle name="40% - Accent6 4 7 2 4" xfId="45188" xr:uid="{0955D013-B25D-4E64-AECD-285680A20819}"/>
    <cellStyle name="40% - Accent6 4 7 2 5" xfId="45189" xr:uid="{991FFF6F-BCC5-429D-9E5A-7CDC8A732230}"/>
    <cellStyle name="40% - Accent6 4 7 3" xfId="45190" xr:uid="{C94260A6-20EF-4C69-9CB2-6C099E3AA756}"/>
    <cellStyle name="40% - Accent6 4 7 4" xfId="45191" xr:uid="{5BBDF089-9B02-4289-84E4-1BC8D8C5BA4F}"/>
    <cellStyle name="40% - Accent6 4 7 5" xfId="45192" xr:uid="{487BA97E-6C88-4EDD-9503-68CD6F8CB4E5}"/>
    <cellStyle name="40% - Accent6 4 7 6" xfId="45193" xr:uid="{BE02B19F-D89E-47BA-8EF1-95C035F8544C}"/>
    <cellStyle name="40% - Accent6 4 8" xfId="45194" xr:uid="{5F0DAE66-ACDF-47AB-BBAB-DCA1F77E737F}"/>
    <cellStyle name="40% - Accent6 4 8 2" xfId="45195" xr:uid="{BEDD5B6A-AB43-4F07-888F-6B3962098AFA}"/>
    <cellStyle name="40% - Accent6 4 8 2 2" xfId="45196" xr:uid="{C1437C5C-EA36-4549-A6B8-A52C114448C0}"/>
    <cellStyle name="40% - Accent6 4 8 2 3" xfId="45197" xr:uid="{462B603D-F3CC-4243-ADC2-6C97382F44BD}"/>
    <cellStyle name="40% - Accent6 4 8 2 4" xfId="45198" xr:uid="{58664F83-90EF-41F4-90FB-F3539AC0F342}"/>
    <cellStyle name="40% - Accent6 4 8 2 5" xfId="45199" xr:uid="{6261D6D8-5E8A-4414-B5C2-F848C45854CD}"/>
    <cellStyle name="40% - Accent6 4 8 3" xfId="45200" xr:uid="{A3E1AF9D-EA2D-4F47-986C-A75BFF082DE8}"/>
    <cellStyle name="40% - Accent6 4 8 4" xfId="45201" xr:uid="{8313934D-09E4-4EED-9DB9-867BEFC6578B}"/>
    <cellStyle name="40% - Accent6 4 8 5" xfId="45202" xr:uid="{95AE900C-D795-433F-8402-B2F00E3229DF}"/>
    <cellStyle name="40% - Accent6 4 8 6" xfId="45203" xr:uid="{14B2532D-28E0-47BD-89FE-412CFA7A7059}"/>
    <cellStyle name="40% - Accent6 4 9" xfId="45204" xr:uid="{D8805222-E409-4712-9BD2-05BA3DBC4873}"/>
    <cellStyle name="40% - Accent6 4 9 2" xfId="45205" xr:uid="{D4C75CD7-A9C1-4FBE-BBDF-F51CCB89D547}"/>
    <cellStyle name="40% - Accent6 4 9 2 2" xfId="45206" xr:uid="{9B1A2BD1-AF59-457A-9C21-23A72DE8E401}"/>
    <cellStyle name="40% - Accent6 4 9 2 3" xfId="45207" xr:uid="{BAF6164E-4FFD-45A3-8518-F18AFB15DFA0}"/>
    <cellStyle name="40% - Accent6 4 9 2 4" xfId="45208" xr:uid="{AA4D6F58-9EBD-45D4-8921-E85A82127327}"/>
    <cellStyle name="40% - Accent6 4 9 2 5" xfId="45209" xr:uid="{814A066C-5BD1-42DD-ACB2-D0BF41077F4C}"/>
    <cellStyle name="40% - Accent6 4 9 3" xfId="45210" xr:uid="{E43D0FA3-6513-4ABB-B9F7-0E040A850E53}"/>
    <cellStyle name="40% - Accent6 4 9 4" xfId="45211" xr:uid="{82FF1C89-3AFE-4DB6-92C2-8286A950E965}"/>
    <cellStyle name="40% - Accent6 4 9 5" xfId="45212" xr:uid="{FBB36A9A-694A-4F5B-8CE7-3D7ACDD4B1E3}"/>
    <cellStyle name="40% - Accent6 4 9 6" xfId="45213" xr:uid="{397EF9C5-3A6E-42A6-98B5-0AB39E52B47F}"/>
    <cellStyle name="40% - Accent6 5" xfId="45214" xr:uid="{37571906-F457-41CF-B824-F15812E1B4E5}"/>
    <cellStyle name="40% - Accent6 5 10" xfId="45215" xr:uid="{DB4BEC28-D1FE-4DC7-A2D0-85982433B946}"/>
    <cellStyle name="40% - Accent6 5 10 2" xfId="45216" xr:uid="{39DA8317-3DEF-4702-8774-DA0DFC024C1C}"/>
    <cellStyle name="40% - Accent6 5 10 2 2" xfId="45217" xr:uid="{216C01AA-40D6-4412-9B8A-80809FE00E31}"/>
    <cellStyle name="40% - Accent6 5 10 2 3" xfId="45218" xr:uid="{3608E84F-AB65-4C36-A3EC-19F5AFCEE6BF}"/>
    <cellStyle name="40% - Accent6 5 10 2 4" xfId="45219" xr:uid="{415A986C-C411-4E46-9E80-06820D736211}"/>
    <cellStyle name="40% - Accent6 5 10 2 5" xfId="45220" xr:uid="{45229E02-201D-430F-B18B-33BEC4087B0A}"/>
    <cellStyle name="40% - Accent6 5 10 3" xfId="45221" xr:uid="{302FD614-96DF-4E97-AFE6-97AF52C906E7}"/>
    <cellStyle name="40% - Accent6 5 10 4" xfId="45222" xr:uid="{ADD45B5A-9671-4708-99C5-78EA364D3781}"/>
    <cellStyle name="40% - Accent6 5 10 5" xfId="45223" xr:uid="{D3C0FC33-E2F3-4D93-AA07-7C0AE6A75024}"/>
    <cellStyle name="40% - Accent6 5 10 6" xfId="45224" xr:uid="{8A292888-0258-4796-B333-70C62A912F58}"/>
    <cellStyle name="40% - Accent6 5 11" xfId="45225" xr:uid="{E82F36F1-3B79-4983-A6D6-B4574B0F06E1}"/>
    <cellStyle name="40% - Accent6 5 11 2" xfId="45226" xr:uid="{92B45DDC-E9BC-4F73-B54A-278EA0791415}"/>
    <cellStyle name="40% - Accent6 5 11 3" xfId="45227" xr:uid="{9DF3A22B-AC0D-4DBB-B9B5-E9AC2AA233FE}"/>
    <cellStyle name="40% - Accent6 5 11 4" xfId="45228" xr:uid="{21DC93CF-7CC3-4D4E-B967-81F3CF77945B}"/>
    <cellStyle name="40% - Accent6 5 11 5" xfId="45229" xr:uid="{1A5217D6-FA9E-4B91-B55D-94B4B2D44E6A}"/>
    <cellStyle name="40% - Accent6 5 12" xfId="45230" xr:uid="{71E04D0C-290A-4258-AF00-F35CDCA4D35C}"/>
    <cellStyle name="40% - Accent6 5 12 2" xfId="45231" xr:uid="{7B42E376-0623-447B-93F5-443CA2DE161A}"/>
    <cellStyle name="40% - Accent6 5 12 3" xfId="45232" xr:uid="{37415607-F272-48AD-9A77-321E7AC6012A}"/>
    <cellStyle name="40% - Accent6 5 12 4" xfId="45233" xr:uid="{76D3B43C-7E95-4FD4-8294-45F002F91732}"/>
    <cellStyle name="40% - Accent6 5 12 5" xfId="45234" xr:uid="{66889FC7-9117-4FE7-985F-26DB9113AB60}"/>
    <cellStyle name="40% - Accent6 5 13" xfId="45235" xr:uid="{FD508333-8322-4B38-BEA6-696B492362DC}"/>
    <cellStyle name="40% - Accent6 5 13 2" xfId="45236" xr:uid="{D49867DC-3527-4AB1-93E1-D50F7C56F400}"/>
    <cellStyle name="40% - Accent6 5 13 3" xfId="45237" xr:uid="{E426882A-687C-4F62-AB4D-DB1FB59B02ED}"/>
    <cellStyle name="40% - Accent6 5 13 4" xfId="45238" xr:uid="{659AFFD2-B8F4-4979-BD9D-2DCF1B20CF38}"/>
    <cellStyle name="40% - Accent6 5 13 5" xfId="45239" xr:uid="{157DEF08-A53A-4819-A278-2D84B33B8B59}"/>
    <cellStyle name="40% - Accent6 5 14" xfId="45240" xr:uid="{4BDF8ED7-303E-44D1-A133-6A1E80DD6E4F}"/>
    <cellStyle name="40% - Accent6 5 14 2" xfId="45241" xr:uid="{DBFECFE9-B7A5-45EB-9E74-18F88841359E}"/>
    <cellStyle name="40% - Accent6 5 14 3" xfId="45242" xr:uid="{22208400-93AE-4130-B116-B52575398B6D}"/>
    <cellStyle name="40% - Accent6 5 14 4" xfId="45243" xr:uid="{1E03F1EB-E2A1-4A8D-A278-BC962E08CF16}"/>
    <cellStyle name="40% - Accent6 5 15" xfId="45244" xr:uid="{9361F4B8-F5EE-4E3D-B513-859D42E54FE4}"/>
    <cellStyle name="40% - Accent6 5 15 2" xfId="45245" xr:uid="{5AD9B5D0-8302-4649-BBFC-997698E6057D}"/>
    <cellStyle name="40% - Accent6 5 15 3" xfId="45246" xr:uid="{30A8F15A-F0FE-4030-8A33-EE7041D11316}"/>
    <cellStyle name="40% - Accent6 5 15 4" xfId="45247" xr:uid="{52DF26FE-6AB2-46E8-937D-C111779AD458}"/>
    <cellStyle name="40% - Accent6 5 16" xfId="45248" xr:uid="{44E7495E-054A-4CDD-A640-1D9E4843D6B0}"/>
    <cellStyle name="40% - Accent6 5 16 2" xfId="45249" xr:uid="{149A02BD-DE3C-49BE-B64F-83C760DA8174}"/>
    <cellStyle name="40% - Accent6 5 16 3" xfId="45250" xr:uid="{729B826B-23AA-45AB-858F-F52CE8BC016F}"/>
    <cellStyle name="40% - Accent6 5 16 4" xfId="45251" xr:uid="{F5E7F39F-0791-4641-84A4-138C7EE4038C}"/>
    <cellStyle name="40% - Accent6 5 17" xfId="45252" xr:uid="{C4E07FE6-AAFA-4E51-941C-9539E8B9A748}"/>
    <cellStyle name="40% - Accent6 5 17 2" xfId="45253" xr:uid="{F8A684EF-1903-463F-A8B1-EF287C1F3423}"/>
    <cellStyle name="40% - Accent6 5 17 3" xfId="45254" xr:uid="{E6D35553-2EC4-4AE0-8442-E630BD6E048F}"/>
    <cellStyle name="40% - Accent6 5 18" xfId="45255" xr:uid="{7AC91960-A13F-4D2A-8EF6-E0F52F12738A}"/>
    <cellStyle name="40% - Accent6 5 18 2" xfId="45256" xr:uid="{DC8F19A5-7C19-4E72-8477-002197C95CD0}"/>
    <cellStyle name="40% - Accent6 5 18 3" xfId="45257" xr:uid="{010B6605-0E87-44C1-92D8-3B17B5ACA1AF}"/>
    <cellStyle name="40% - Accent6 5 19" xfId="45258" xr:uid="{66FB36FE-3076-4693-8D4E-BD4B948CB8CD}"/>
    <cellStyle name="40% - Accent6 5 19 2" xfId="45259" xr:uid="{42ADBD34-8A86-424D-B7B3-AA8D6E9F7FFC}"/>
    <cellStyle name="40% - Accent6 5 2" xfId="45260" xr:uid="{538A1D95-B17C-48A2-B013-FDA39BD4430B}"/>
    <cellStyle name="40% - Accent6 5 2 10" xfId="45261" xr:uid="{78E14205-BA89-41F3-98CB-0180120611ED}"/>
    <cellStyle name="40% - Accent6 5 2 10 2" xfId="45262" xr:uid="{14B5C95C-B05B-44CC-B035-1DC9A0ED8B70}"/>
    <cellStyle name="40% - Accent6 5 2 10 3" xfId="45263" xr:uid="{F9C726ED-4F20-45D4-AD98-32B4559BFE0E}"/>
    <cellStyle name="40% - Accent6 5 2 10 4" xfId="45264" xr:uid="{5EA9F4E9-60C7-49C6-842C-BED0ADC3887B}"/>
    <cellStyle name="40% - Accent6 5 2 11" xfId="45265" xr:uid="{537B0787-AC00-4368-AC76-601445BEF14B}"/>
    <cellStyle name="40% - Accent6 5 2 11 2" xfId="45266" xr:uid="{0EE929AA-7D84-4975-9776-242CC5D2D9D3}"/>
    <cellStyle name="40% - Accent6 5 2 11 3" xfId="45267" xr:uid="{3C073593-8A25-4B3B-8FAD-5A8265FFCC43}"/>
    <cellStyle name="40% - Accent6 5 2 12" xfId="45268" xr:uid="{A4456BAF-040D-4B65-BD68-CCB4BC0F6B33}"/>
    <cellStyle name="40% - Accent6 5 2 12 2" xfId="45269" xr:uid="{5FC950BA-96B5-40F4-B6B1-2AA97D1DAA6B}"/>
    <cellStyle name="40% - Accent6 5 2 12 3" xfId="45270" xr:uid="{2D93F9FF-ED9F-4468-B9EE-A10E9848F7F2}"/>
    <cellStyle name="40% - Accent6 5 2 13" xfId="45271" xr:uid="{3CB72305-77E7-4184-B501-2F2DCCAF08DF}"/>
    <cellStyle name="40% - Accent6 5 2 13 2" xfId="45272" xr:uid="{6D9A6769-12CC-4219-AA5A-E24486AE88D7}"/>
    <cellStyle name="40% - Accent6 5 2 14" xfId="45273" xr:uid="{06D4D937-5178-4A5C-A7F3-687CA124C3BE}"/>
    <cellStyle name="40% - Accent6 5 2 14 2" xfId="45274" xr:uid="{1AD1ABB3-5B8D-4435-83D3-2B83C0B3B39A}"/>
    <cellStyle name="40% - Accent6 5 2 15" xfId="45275" xr:uid="{C7316947-16BB-4C8B-B54A-F57A38BEF597}"/>
    <cellStyle name="40% - Accent6 5 2 16" xfId="45276" xr:uid="{01F9BB4D-9AA6-48DB-857B-27525D481068}"/>
    <cellStyle name="40% - Accent6 5 2 17" xfId="45277" xr:uid="{7A3ADC8A-4E08-45F8-8456-21558F0F28B9}"/>
    <cellStyle name="40% - Accent6 5 2 2" xfId="45278" xr:uid="{D41912E5-AA71-4837-BB1F-74B581012081}"/>
    <cellStyle name="40% - Accent6 5 2 2 2" xfId="45279" xr:uid="{582D36DA-51E4-48FF-852B-A5834279045C}"/>
    <cellStyle name="40% - Accent6 5 2 2 2 2" xfId="45280" xr:uid="{E85AA07F-AD90-4336-A3F2-D0CFC48244E3}"/>
    <cellStyle name="40% - Accent6 5 2 2 2 2 2" xfId="45281" xr:uid="{4E72CCD6-0B23-4B59-B4ED-0DF8C2FC3C4E}"/>
    <cellStyle name="40% - Accent6 5 2 2 2 2 3" xfId="45282" xr:uid="{928B6CD8-85C4-40B9-8E72-B9A41EF77B2D}"/>
    <cellStyle name="40% - Accent6 5 2 2 2 2 4" xfId="45283" xr:uid="{D5054B24-72A4-447A-9AF2-B04D85B254B2}"/>
    <cellStyle name="40% - Accent6 5 2 2 2 2 5" xfId="45284" xr:uid="{FD2A2B15-FB9B-4691-9B4A-B2E828E7EF1D}"/>
    <cellStyle name="40% - Accent6 5 2 2 2 3" xfId="45285" xr:uid="{1CFE3AB8-B7EB-4E6D-AA47-E7C8BEC6C94D}"/>
    <cellStyle name="40% - Accent6 5 2 2 2 4" xfId="45286" xr:uid="{D1C98967-7894-4095-9F06-B0066BC3F2B8}"/>
    <cellStyle name="40% - Accent6 5 2 2 2 5" xfId="45287" xr:uid="{0562588B-B6C9-4EA2-B162-AE6B745649BF}"/>
    <cellStyle name="40% - Accent6 5 2 2 2 6" xfId="45288" xr:uid="{3410BBBA-2741-406D-842F-30F47AA8E14E}"/>
    <cellStyle name="40% - Accent6 5 2 2 3" xfId="45289" xr:uid="{9D26EE5A-8108-4FED-B903-7A45648EC274}"/>
    <cellStyle name="40% - Accent6 5 2 2 3 2" xfId="45290" xr:uid="{C18BB478-2CB9-484B-A65E-EF990F2002C7}"/>
    <cellStyle name="40% - Accent6 5 2 2 3 3" xfId="45291" xr:uid="{238F467C-8C9A-4062-B019-7682FDBA17D1}"/>
    <cellStyle name="40% - Accent6 5 2 2 3 4" xfId="45292" xr:uid="{84A783EB-9D95-4DBD-BB98-683B440A1839}"/>
    <cellStyle name="40% - Accent6 5 2 2 3 5" xfId="45293" xr:uid="{53CBC218-A2CE-4042-A14A-C691BEED8278}"/>
    <cellStyle name="40% - Accent6 5 2 2 4" xfId="45294" xr:uid="{1E235E4A-69DA-4376-B83F-A8EEE94769B8}"/>
    <cellStyle name="40% - Accent6 5 2 2 5" xfId="45295" xr:uid="{035AF913-88FF-4F5D-A297-F35B32E15EA1}"/>
    <cellStyle name="40% - Accent6 5 2 2 6" xfId="45296" xr:uid="{22DE08DB-C9E6-455F-ADE1-34C90B73322D}"/>
    <cellStyle name="40% - Accent6 5 2 2 7" xfId="45297" xr:uid="{2652FEC5-62BD-43E4-AF85-FAD78EB6873A}"/>
    <cellStyle name="40% - Accent6 5 2 3" xfId="45298" xr:uid="{358BEFE8-5F7B-4B77-8AB0-320E4A4EBC03}"/>
    <cellStyle name="40% - Accent6 5 2 3 2" xfId="45299" xr:uid="{80DFCED5-3F26-4290-A26F-8F5B53BE5C62}"/>
    <cellStyle name="40% - Accent6 5 2 3 2 2" xfId="45300" xr:uid="{F0176994-D5AD-43A9-80B5-89071FAFA102}"/>
    <cellStyle name="40% - Accent6 5 2 3 2 2 2" xfId="45301" xr:uid="{4AE1781A-8CF3-4B57-9CD9-00480C72965F}"/>
    <cellStyle name="40% - Accent6 5 2 3 2 2 3" xfId="45302" xr:uid="{7F8F3A08-8313-4B74-9589-8797FAD79F3B}"/>
    <cellStyle name="40% - Accent6 5 2 3 2 2 4" xfId="45303" xr:uid="{51BF40E1-8044-468D-8313-98AAC8164FB1}"/>
    <cellStyle name="40% - Accent6 5 2 3 2 2 5" xfId="45304" xr:uid="{CB24E306-AFC7-4F26-8DAC-E2769CF68A09}"/>
    <cellStyle name="40% - Accent6 5 2 3 2 3" xfId="45305" xr:uid="{FC4C253C-F34E-42CB-9C05-E739F2728CA3}"/>
    <cellStyle name="40% - Accent6 5 2 3 2 4" xfId="45306" xr:uid="{6B11557C-75A4-484D-9B98-977E369628FF}"/>
    <cellStyle name="40% - Accent6 5 2 3 2 5" xfId="45307" xr:uid="{242CD34D-1E7A-41E7-A9D1-60C441FBF550}"/>
    <cellStyle name="40% - Accent6 5 2 3 2 6" xfId="45308" xr:uid="{52AE6487-D63D-481C-84E4-514FE597F3A3}"/>
    <cellStyle name="40% - Accent6 5 2 3 3" xfId="45309" xr:uid="{5CB8D699-5A80-47A8-AF29-90DE903A6919}"/>
    <cellStyle name="40% - Accent6 5 2 3 3 2" xfId="45310" xr:uid="{637E31C0-208A-4E00-934B-EE06A2B6128A}"/>
    <cellStyle name="40% - Accent6 5 2 3 3 3" xfId="45311" xr:uid="{A1985617-2DD8-419D-A8B1-336FB73D3098}"/>
    <cellStyle name="40% - Accent6 5 2 3 3 4" xfId="45312" xr:uid="{F5617BAC-0A5C-488B-AD6A-A5C0BE9D8A72}"/>
    <cellStyle name="40% - Accent6 5 2 3 3 5" xfId="45313" xr:uid="{E1B1D757-F41B-4FE0-BD0B-490F16AA09BF}"/>
    <cellStyle name="40% - Accent6 5 2 3 4" xfId="45314" xr:uid="{880CFF7C-871A-4495-A6AE-E9EC0EAE74FF}"/>
    <cellStyle name="40% - Accent6 5 2 3 5" xfId="45315" xr:uid="{B65C3BC0-2439-4B86-B20F-C2A2B8A62821}"/>
    <cellStyle name="40% - Accent6 5 2 3 6" xfId="45316" xr:uid="{E72E8075-EB50-4274-9BA0-09DAD1CCCD8B}"/>
    <cellStyle name="40% - Accent6 5 2 3 7" xfId="45317" xr:uid="{0E5F4128-516D-4ED7-962A-66EDF0D26310}"/>
    <cellStyle name="40% - Accent6 5 2 4" xfId="45318" xr:uid="{685A7940-1888-439A-A0AD-64C26179E59D}"/>
    <cellStyle name="40% - Accent6 5 2 4 2" xfId="45319" xr:uid="{945669CA-467D-45FF-A491-E8728D942830}"/>
    <cellStyle name="40% - Accent6 5 2 4 2 2" xfId="45320" xr:uid="{5F625F66-2D5A-4E14-87D4-80627AFE4CA0}"/>
    <cellStyle name="40% - Accent6 5 2 4 2 3" xfId="45321" xr:uid="{C8B685D7-84E9-4D61-AB47-4FF57120AE42}"/>
    <cellStyle name="40% - Accent6 5 2 4 2 4" xfId="45322" xr:uid="{A498A060-AF76-466B-9599-3CED01BB8A3A}"/>
    <cellStyle name="40% - Accent6 5 2 4 2 5" xfId="45323" xr:uid="{7E738AE6-337C-4AED-A002-93A873FFA813}"/>
    <cellStyle name="40% - Accent6 5 2 4 3" xfId="45324" xr:uid="{35D39F7E-0632-43A2-8C52-0055C07D7E51}"/>
    <cellStyle name="40% - Accent6 5 2 4 4" xfId="45325" xr:uid="{B1D14827-9B8F-4E20-8494-FC1723C8AD4F}"/>
    <cellStyle name="40% - Accent6 5 2 4 5" xfId="45326" xr:uid="{DF7E5161-60FB-4FA6-A8AA-F19BF138BE42}"/>
    <cellStyle name="40% - Accent6 5 2 4 6" xfId="45327" xr:uid="{7A7BB2C5-4C95-47AF-9B62-8781E0804CAC}"/>
    <cellStyle name="40% - Accent6 5 2 5" xfId="45328" xr:uid="{9F3C5D6F-6AA1-45D6-94C7-7C28AD84A53B}"/>
    <cellStyle name="40% - Accent6 5 2 5 2" xfId="45329" xr:uid="{31265A02-4E9D-4938-AAB0-E7A11F7489D0}"/>
    <cellStyle name="40% - Accent6 5 2 5 3" xfId="45330" xr:uid="{389DA109-636D-4A0A-8381-D2F88BEADAF6}"/>
    <cellStyle name="40% - Accent6 5 2 5 4" xfId="45331" xr:uid="{E08E4D2D-5132-4BA3-86F0-2BADE1549B28}"/>
    <cellStyle name="40% - Accent6 5 2 5 5" xfId="45332" xr:uid="{E3FB51B1-7CB0-44D5-AC14-D3A81A0A2520}"/>
    <cellStyle name="40% - Accent6 5 2 6" xfId="45333" xr:uid="{8FC5BE7B-60A6-4BEC-9EDD-506E4193A5E9}"/>
    <cellStyle name="40% - Accent6 5 2 6 2" xfId="45334" xr:uid="{C17D461B-62A4-4555-A8EF-B9BF5EB40507}"/>
    <cellStyle name="40% - Accent6 5 2 6 3" xfId="45335" xr:uid="{3C46E79D-EE74-44E9-AE7A-E9CCD26FF895}"/>
    <cellStyle name="40% - Accent6 5 2 6 4" xfId="45336" xr:uid="{FCC725C2-4D0F-4CC8-A2DF-B9B4E7CC5FAE}"/>
    <cellStyle name="40% - Accent6 5 2 6 5" xfId="45337" xr:uid="{660A5457-EE7A-4CE7-BA44-7B90EF4479FC}"/>
    <cellStyle name="40% - Accent6 5 2 7" xfId="45338" xr:uid="{94124267-A0E0-41D4-B7D7-1C23F1FE3DAA}"/>
    <cellStyle name="40% - Accent6 5 2 7 2" xfId="45339" xr:uid="{3047D0F5-AFC6-4E86-A30C-BC1741750730}"/>
    <cellStyle name="40% - Accent6 5 2 7 3" xfId="45340" xr:uid="{5BE0594F-5E05-4E58-8A6E-3067D74A30E1}"/>
    <cellStyle name="40% - Accent6 5 2 7 4" xfId="45341" xr:uid="{BA017D6D-4F37-46C3-991A-DA3C8ADD848A}"/>
    <cellStyle name="40% - Accent6 5 2 7 5" xfId="45342" xr:uid="{962C8680-D483-42A7-B659-BCF26AF1EC5E}"/>
    <cellStyle name="40% - Accent6 5 2 8" xfId="45343" xr:uid="{7784258A-16B9-49A4-BC3A-9ACF5A60DF4F}"/>
    <cellStyle name="40% - Accent6 5 2 8 2" xfId="45344" xr:uid="{68D6DC21-65D7-4DA0-92DE-6B468DB0D184}"/>
    <cellStyle name="40% - Accent6 5 2 8 3" xfId="45345" xr:uid="{F51F63F1-63BD-468C-93AF-B06891D3FF55}"/>
    <cellStyle name="40% - Accent6 5 2 8 4" xfId="45346" xr:uid="{EF6E6D6E-A9FC-4420-935E-5DB8AE3AA214}"/>
    <cellStyle name="40% - Accent6 5 2 9" xfId="45347" xr:uid="{BE03C034-9408-4D13-9824-562B97CEAE20}"/>
    <cellStyle name="40% - Accent6 5 2 9 2" xfId="45348" xr:uid="{2681C893-9E9A-4045-B5F6-11663097DF53}"/>
    <cellStyle name="40% - Accent6 5 2 9 3" xfId="45349" xr:uid="{1FA77B07-B0B4-4A15-99A2-EB8A49FE61D3}"/>
    <cellStyle name="40% - Accent6 5 2 9 4" xfId="45350" xr:uid="{6A147C42-DB87-4F4E-8AA8-C57F37714EFC}"/>
    <cellStyle name="40% - Accent6 5 20" xfId="45351" xr:uid="{83CE63F2-E9FF-4EA1-A124-3132576AA7EB}"/>
    <cellStyle name="40% - Accent6 5 20 2" xfId="45352" xr:uid="{336E6DA8-8A59-493F-89D5-08AC7C81BE9B}"/>
    <cellStyle name="40% - Accent6 5 21" xfId="45353" xr:uid="{DDA7CA8F-D9D0-4429-AACF-F2EF2141838D}"/>
    <cellStyle name="40% - Accent6 5 22" xfId="45354" xr:uid="{A60D6786-C421-4820-BF9A-24C7E9D5CF55}"/>
    <cellStyle name="40% - Accent6 5 23" xfId="45355" xr:uid="{1D760347-1B93-4FC8-A903-01427DA86D5A}"/>
    <cellStyle name="40% - Accent6 5 3" xfId="45356" xr:uid="{07A72B5C-E75A-4D2F-9205-4E0E3DB83686}"/>
    <cellStyle name="40% - Accent6 5 3 2" xfId="45357" xr:uid="{A9A4A008-D0C8-4B74-8E21-FAE0A710E1BE}"/>
    <cellStyle name="40% - Accent6 5 3 2 2" xfId="45358" xr:uid="{67D6A4DD-3935-408D-ABEC-938F3E979C05}"/>
    <cellStyle name="40% - Accent6 5 3 2 2 2" xfId="45359" xr:uid="{61192A49-D131-4F26-AA7A-F59BCFADC0A8}"/>
    <cellStyle name="40% - Accent6 5 3 2 2 3" xfId="45360" xr:uid="{CAA04C56-C6A8-4D50-91C1-70FC717078BE}"/>
    <cellStyle name="40% - Accent6 5 3 2 2 4" xfId="45361" xr:uid="{E5CCB84D-5858-4370-BD55-757EC2856817}"/>
    <cellStyle name="40% - Accent6 5 3 2 2 5" xfId="45362" xr:uid="{8363DE8A-390F-4A5F-B0A1-7241CF091CCF}"/>
    <cellStyle name="40% - Accent6 5 3 2 3" xfId="45363" xr:uid="{B5BE8932-2381-4930-A05C-7B63F4314B4F}"/>
    <cellStyle name="40% - Accent6 5 3 2 4" xfId="45364" xr:uid="{F1E0C98A-EA1D-456F-A464-8D759CB7C423}"/>
    <cellStyle name="40% - Accent6 5 3 2 5" xfId="45365" xr:uid="{D3D429E9-5835-4C14-B603-C6874010BB3C}"/>
    <cellStyle name="40% - Accent6 5 3 2 6" xfId="45366" xr:uid="{23897467-9931-445F-B58A-23405BAC5EE9}"/>
    <cellStyle name="40% - Accent6 5 3 3" xfId="45367" xr:uid="{38E493A0-FE8D-45E6-BFF9-AC43446E26FA}"/>
    <cellStyle name="40% - Accent6 5 3 3 2" xfId="45368" xr:uid="{DB15628D-B238-4AC5-879F-A509FED44F95}"/>
    <cellStyle name="40% - Accent6 5 3 3 3" xfId="45369" xr:uid="{8F7EC34B-325E-45D2-8A38-9CCD502B64F1}"/>
    <cellStyle name="40% - Accent6 5 3 3 4" xfId="45370" xr:uid="{60E484D5-7EF0-4745-8C43-C4F8FB70D1A1}"/>
    <cellStyle name="40% - Accent6 5 3 3 5" xfId="45371" xr:uid="{30753581-CA80-40FB-80E9-D710466C56C1}"/>
    <cellStyle name="40% - Accent6 5 3 4" xfId="45372" xr:uid="{9AB45BE0-B024-43CD-812A-834318EF1019}"/>
    <cellStyle name="40% - Accent6 5 3 5" xfId="45373" xr:uid="{43FF35FC-8375-497F-8EAF-F6B2A33373E9}"/>
    <cellStyle name="40% - Accent6 5 3 6" xfId="45374" xr:uid="{25C0D728-B3E9-4287-B865-FE356341BA9C}"/>
    <cellStyle name="40% - Accent6 5 3 7" xfId="45375" xr:uid="{AC3C4F3F-ECAB-432C-A768-E1676B264128}"/>
    <cellStyle name="40% - Accent6 5 4" xfId="45376" xr:uid="{542EAA2C-BE44-47D3-BC9C-FFE65B0F7A91}"/>
    <cellStyle name="40% - Accent6 5 4 2" xfId="45377" xr:uid="{AE7429DC-AE97-412A-9301-F748C72DEB04}"/>
    <cellStyle name="40% - Accent6 5 4 2 2" xfId="45378" xr:uid="{5A2994C8-1F84-4382-9DBE-DEB0B2E16D82}"/>
    <cellStyle name="40% - Accent6 5 4 2 2 2" xfId="45379" xr:uid="{3DD6E084-9FB2-4874-AFEC-D8EA612464F5}"/>
    <cellStyle name="40% - Accent6 5 4 2 2 3" xfId="45380" xr:uid="{5658A3DA-16BD-4F91-B64C-7C44F8DCA981}"/>
    <cellStyle name="40% - Accent6 5 4 2 2 4" xfId="45381" xr:uid="{91D578A2-C9F3-4988-9636-74903F214790}"/>
    <cellStyle name="40% - Accent6 5 4 2 2 5" xfId="45382" xr:uid="{C241BF26-B9CC-4534-A267-D7FF9E1B857C}"/>
    <cellStyle name="40% - Accent6 5 4 2 3" xfId="45383" xr:uid="{02A79F84-0AA3-42DE-9CB2-3B157FA2D5E4}"/>
    <cellStyle name="40% - Accent6 5 4 2 4" xfId="45384" xr:uid="{BD83D9EC-5D99-4F23-AB4D-F1F66B3E5B4D}"/>
    <cellStyle name="40% - Accent6 5 4 2 5" xfId="45385" xr:uid="{E9DEF58A-875B-48F8-91D4-0584757666C2}"/>
    <cellStyle name="40% - Accent6 5 4 2 6" xfId="45386" xr:uid="{FACF101D-982A-415D-9F29-6B820B74C7F8}"/>
    <cellStyle name="40% - Accent6 5 4 3" xfId="45387" xr:uid="{258F645F-B7DC-4AB7-BB39-C84862971DA8}"/>
    <cellStyle name="40% - Accent6 5 4 3 2" xfId="45388" xr:uid="{DEE1E994-BCB2-4F15-A40D-ACF07F719B2D}"/>
    <cellStyle name="40% - Accent6 5 4 3 3" xfId="45389" xr:uid="{E05F2DCD-7C80-4526-8E38-215E3AF79709}"/>
    <cellStyle name="40% - Accent6 5 4 3 4" xfId="45390" xr:uid="{6B9490B7-CE21-40CA-AF88-CCB8C31B51FD}"/>
    <cellStyle name="40% - Accent6 5 4 3 5" xfId="45391" xr:uid="{400BCF75-BAA8-4273-BA63-3DB595EB45A0}"/>
    <cellStyle name="40% - Accent6 5 4 4" xfId="45392" xr:uid="{0A2E4EF2-5DC3-4AD6-8E23-62AEC5E682CC}"/>
    <cellStyle name="40% - Accent6 5 4 5" xfId="45393" xr:uid="{B28AE03F-D03D-45B5-8B62-8EC7F07A253F}"/>
    <cellStyle name="40% - Accent6 5 4 6" xfId="45394" xr:uid="{CAD6E94D-1EC6-4B67-BFD4-7DAF25BE7F29}"/>
    <cellStyle name="40% - Accent6 5 4 7" xfId="45395" xr:uid="{3ACE7A42-F92E-468C-B73D-6106284A115F}"/>
    <cellStyle name="40% - Accent6 5 5" xfId="45396" xr:uid="{8FF99966-5FDF-489E-BC16-AA3F3F274200}"/>
    <cellStyle name="40% - Accent6 5 5 2" xfId="45397" xr:uid="{1E95EA4F-3071-4FA3-86E6-A0D55B6612E6}"/>
    <cellStyle name="40% - Accent6 5 5 2 2" xfId="45398" xr:uid="{8C222797-8E3F-4692-B452-092D15DE97C3}"/>
    <cellStyle name="40% - Accent6 5 5 2 3" xfId="45399" xr:uid="{AC45E3CA-0E24-471B-B4EC-E93E5720B8EA}"/>
    <cellStyle name="40% - Accent6 5 5 2 4" xfId="45400" xr:uid="{34CE1354-4A64-4992-AA4D-FF5CAAA06743}"/>
    <cellStyle name="40% - Accent6 5 5 2 5" xfId="45401" xr:uid="{9FFE6E70-122D-4770-912E-BC055011C993}"/>
    <cellStyle name="40% - Accent6 5 5 3" xfId="45402" xr:uid="{17893968-73F0-405B-A1B5-A022BAC129E4}"/>
    <cellStyle name="40% - Accent6 5 5 4" xfId="45403" xr:uid="{E17E20A8-CFFD-4154-91CB-0390A5BF4533}"/>
    <cellStyle name="40% - Accent6 5 5 5" xfId="45404" xr:uid="{B4B13FAA-2757-40EB-9FDD-855FD1BBCA4D}"/>
    <cellStyle name="40% - Accent6 5 5 6" xfId="45405" xr:uid="{2CC4BCEB-870C-4469-AF16-9D0D8237C57A}"/>
    <cellStyle name="40% - Accent6 5 6" xfId="45406" xr:uid="{9B849652-A561-440A-939E-C11B43E550BA}"/>
    <cellStyle name="40% - Accent6 5 6 2" xfId="45407" xr:uid="{582F271B-F480-4B27-B93D-C59DEE437CFA}"/>
    <cellStyle name="40% - Accent6 5 6 2 2" xfId="45408" xr:uid="{9633DBA9-5BC2-4491-AEED-E624439B8452}"/>
    <cellStyle name="40% - Accent6 5 6 2 3" xfId="45409" xr:uid="{8BA44BFF-FE3B-46ED-8962-1D62261818FA}"/>
    <cellStyle name="40% - Accent6 5 6 2 4" xfId="45410" xr:uid="{0BBD1457-13D0-47F1-926A-1A49C16BA289}"/>
    <cellStyle name="40% - Accent6 5 6 2 5" xfId="45411" xr:uid="{3418E3BE-851E-4D77-B6BB-8508541BDFC9}"/>
    <cellStyle name="40% - Accent6 5 6 3" xfId="45412" xr:uid="{A999C6E1-F838-4A09-8D2C-C77CE4DE5373}"/>
    <cellStyle name="40% - Accent6 5 6 4" xfId="45413" xr:uid="{787A6100-17AB-47C7-87B7-D67A3D7551F2}"/>
    <cellStyle name="40% - Accent6 5 6 5" xfId="45414" xr:uid="{B78834FA-9C37-4FCC-B46B-DD7FBE2C78B8}"/>
    <cellStyle name="40% - Accent6 5 6 6" xfId="45415" xr:uid="{0F99A0AD-DA37-4D32-A7EE-4289C03A6F85}"/>
    <cellStyle name="40% - Accent6 5 7" xfId="45416" xr:uid="{85C09547-461C-4C89-8573-A047783013E5}"/>
    <cellStyle name="40% - Accent6 5 7 2" xfId="45417" xr:uid="{030A0235-9D91-4C0B-855F-06E2909DBB39}"/>
    <cellStyle name="40% - Accent6 5 7 2 2" xfId="45418" xr:uid="{ED448481-49B2-490D-B997-C17AC39C93A8}"/>
    <cellStyle name="40% - Accent6 5 7 2 3" xfId="45419" xr:uid="{8904142D-8F19-4EE0-9ECE-BD0538D9B21C}"/>
    <cellStyle name="40% - Accent6 5 7 2 4" xfId="45420" xr:uid="{C7691151-BB34-4384-AFDC-9EBE4D39ABE8}"/>
    <cellStyle name="40% - Accent6 5 7 2 5" xfId="45421" xr:uid="{B9887DC0-2C79-4824-9E06-1D0F328346BD}"/>
    <cellStyle name="40% - Accent6 5 7 3" xfId="45422" xr:uid="{DA86098F-9AEA-471D-A549-26E83817651F}"/>
    <cellStyle name="40% - Accent6 5 7 4" xfId="45423" xr:uid="{EF0C6EE2-FA3C-4134-9D60-AD11B61CF96E}"/>
    <cellStyle name="40% - Accent6 5 7 5" xfId="45424" xr:uid="{BC2F4226-2ADF-4BCE-9031-9F91964BACB1}"/>
    <cellStyle name="40% - Accent6 5 7 6" xfId="45425" xr:uid="{56780E90-EFFE-4AC0-B48C-7AAB29343C9A}"/>
    <cellStyle name="40% - Accent6 5 8" xfId="45426" xr:uid="{12D75BD7-4FEF-49A4-B54D-16351CC97F7C}"/>
    <cellStyle name="40% - Accent6 5 8 2" xfId="45427" xr:uid="{F43D4B6E-5C68-4704-8E98-3E779C362BE4}"/>
    <cellStyle name="40% - Accent6 5 8 2 2" xfId="45428" xr:uid="{9FB56F6C-22EF-4623-91B7-F5C7CAC1A876}"/>
    <cellStyle name="40% - Accent6 5 8 2 3" xfId="45429" xr:uid="{88BA53EF-E18B-4BE2-B720-7F0FEE45AABF}"/>
    <cellStyle name="40% - Accent6 5 8 2 4" xfId="45430" xr:uid="{2871B08B-7B60-4485-81F2-9BF8DE8E0AE0}"/>
    <cellStyle name="40% - Accent6 5 8 2 5" xfId="45431" xr:uid="{C8219D08-952C-464F-AF3C-67B1C7EA3231}"/>
    <cellStyle name="40% - Accent6 5 8 3" xfId="45432" xr:uid="{D20B621C-A766-4196-9C8D-B20E201B9769}"/>
    <cellStyle name="40% - Accent6 5 8 4" xfId="45433" xr:uid="{7A012588-BD0C-47AF-BBFD-B84E574A1853}"/>
    <cellStyle name="40% - Accent6 5 8 5" xfId="45434" xr:uid="{2955945D-C70E-47EA-8A65-0377094A23D6}"/>
    <cellStyle name="40% - Accent6 5 8 6" xfId="45435" xr:uid="{50E474D1-BBED-4B07-AF3E-EEBBEC48B7ED}"/>
    <cellStyle name="40% - Accent6 5 9" xfId="45436" xr:uid="{AE3201D9-5343-4474-9414-86E8A51FDF9D}"/>
    <cellStyle name="40% - Accent6 5 9 2" xfId="45437" xr:uid="{F8E2DA8C-A833-47A8-AC2E-7C3DBFAB581E}"/>
    <cellStyle name="40% - Accent6 5 9 2 2" xfId="45438" xr:uid="{0A5D1600-C419-4A06-A046-773C88ED4C01}"/>
    <cellStyle name="40% - Accent6 5 9 2 3" xfId="45439" xr:uid="{979A1C3A-EF91-4CC2-839A-510A50CE7E5A}"/>
    <cellStyle name="40% - Accent6 5 9 2 4" xfId="45440" xr:uid="{564F5538-6362-40A4-A803-D28B4931C12D}"/>
    <cellStyle name="40% - Accent6 5 9 2 5" xfId="45441" xr:uid="{79488053-8003-486F-B095-B58686318FDA}"/>
    <cellStyle name="40% - Accent6 5 9 3" xfId="45442" xr:uid="{475D2CDD-8670-4F2A-92D7-B78D070F777E}"/>
    <cellStyle name="40% - Accent6 5 9 4" xfId="45443" xr:uid="{BA258D48-2B0A-409E-8FF7-438D69CCA530}"/>
    <cellStyle name="40% - Accent6 5 9 5" xfId="45444" xr:uid="{2FF81133-7ADA-42A3-8C72-2678D9CD58BD}"/>
    <cellStyle name="40% - Accent6 5 9 6" xfId="45445" xr:uid="{BA7B39DB-6C82-4DAA-8471-569B5D027913}"/>
    <cellStyle name="40% - Accent6 6" xfId="45446" xr:uid="{1CE3DF51-8684-49B8-A0B6-628F2ED1A5AE}"/>
    <cellStyle name="40% - Accent6 6 10" xfId="45447" xr:uid="{F31F1220-7884-4888-B7F9-3AFD1DAAC665}"/>
    <cellStyle name="40% - Accent6 6 10 2" xfId="45448" xr:uid="{6D449C28-F1B3-417B-9806-2222B5DCC97D}"/>
    <cellStyle name="40% - Accent6 6 10 2 2" xfId="45449" xr:uid="{67049955-48B8-44ED-981A-079922C808F0}"/>
    <cellStyle name="40% - Accent6 6 10 2 3" xfId="45450" xr:uid="{9396D8CA-56C1-4BF2-881C-9FCCE54B2538}"/>
    <cellStyle name="40% - Accent6 6 10 2 4" xfId="45451" xr:uid="{CEEE239E-14BA-4D80-B4AC-A3113279C9D3}"/>
    <cellStyle name="40% - Accent6 6 10 2 5" xfId="45452" xr:uid="{DE0E523C-CE01-4B06-B1A5-D9593B0FD0B2}"/>
    <cellStyle name="40% - Accent6 6 10 3" xfId="45453" xr:uid="{FFF7380F-5AE3-4012-B083-DF90DED2523F}"/>
    <cellStyle name="40% - Accent6 6 10 4" xfId="45454" xr:uid="{9BC668BE-6ED4-4058-A73C-3EE20E78A40D}"/>
    <cellStyle name="40% - Accent6 6 10 5" xfId="45455" xr:uid="{43D3A4B8-2999-471A-B861-9A910FD61E08}"/>
    <cellStyle name="40% - Accent6 6 10 6" xfId="45456" xr:uid="{1FE53ECF-DFFC-48BF-9F7E-852BBF0346D6}"/>
    <cellStyle name="40% - Accent6 6 11" xfId="45457" xr:uid="{F8FAD9C0-6097-49EE-B322-4DA14C2FBBCA}"/>
    <cellStyle name="40% - Accent6 6 11 2" xfId="45458" xr:uid="{77C63A86-F8FD-4C62-A48D-9D5A713F7DBE}"/>
    <cellStyle name="40% - Accent6 6 11 3" xfId="45459" xr:uid="{A24CC70F-6AAA-4B60-801A-38D8DBDD6757}"/>
    <cellStyle name="40% - Accent6 6 11 4" xfId="45460" xr:uid="{068C1F15-3430-4725-BCB3-2DC47A174C40}"/>
    <cellStyle name="40% - Accent6 6 11 5" xfId="45461" xr:uid="{C262932D-3BD2-42B8-9D45-3D92F6452B2F}"/>
    <cellStyle name="40% - Accent6 6 12" xfId="45462" xr:uid="{AE4EEED0-23F9-4377-83C6-18BBBAF92432}"/>
    <cellStyle name="40% - Accent6 6 12 2" xfId="45463" xr:uid="{D1210F01-A289-4EEB-8F49-C0F4B3B37992}"/>
    <cellStyle name="40% - Accent6 6 12 3" xfId="45464" xr:uid="{010925AB-5690-4A6A-A966-502450D744B2}"/>
    <cellStyle name="40% - Accent6 6 12 4" xfId="45465" xr:uid="{5150DE92-A629-43D9-B478-E76D8428CE8D}"/>
    <cellStyle name="40% - Accent6 6 12 5" xfId="45466" xr:uid="{5E9AEAA8-519C-41C8-B6FC-8BF60CFD1C48}"/>
    <cellStyle name="40% - Accent6 6 13" xfId="45467" xr:uid="{84F9ACC4-9747-4B54-B5C7-502B5CAA1242}"/>
    <cellStyle name="40% - Accent6 6 13 2" xfId="45468" xr:uid="{7CE68642-ED42-4B86-B1B9-DE6380963488}"/>
    <cellStyle name="40% - Accent6 6 13 3" xfId="45469" xr:uid="{C761C52D-690B-4095-8741-C32567136B5C}"/>
    <cellStyle name="40% - Accent6 6 13 4" xfId="45470" xr:uid="{CFBD04E0-845E-426A-98F8-53904EFC132B}"/>
    <cellStyle name="40% - Accent6 6 13 5" xfId="45471" xr:uid="{A830E5AF-3EAC-4223-A9C9-77BE5107AB1B}"/>
    <cellStyle name="40% - Accent6 6 14" xfId="45472" xr:uid="{E01438C2-E150-4781-8F66-676BB6618AE8}"/>
    <cellStyle name="40% - Accent6 6 14 2" xfId="45473" xr:uid="{818542E1-56EF-47DF-A9A7-13DE831A2257}"/>
    <cellStyle name="40% - Accent6 6 14 3" xfId="45474" xr:uid="{78BCE3F7-5C75-4AA7-9139-767B77D6CA1B}"/>
    <cellStyle name="40% - Accent6 6 14 4" xfId="45475" xr:uid="{8E2804BB-6BCB-466C-A5F2-49EEF6C5AC6F}"/>
    <cellStyle name="40% - Accent6 6 15" xfId="45476" xr:uid="{AA33BC4E-C0DB-41ED-B2E0-D21F6E09E9F1}"/>
    <cellStyle name="40% - Accent6 6 15 2" xfId="45477" xr:uid="{7BEFDAD1-6D6E-4D93-B845-E28BC1CC7522}"/>
    <cellStyle name="40% - Accent6 6 15 3" xfId="45478" xr:uid="{1E641696-9F36-4C2D-955C-E93765EC7FDE}"/>
    <cellStyle name="40% - Accent6 6 15 4" xfId="45479" xr:uid="{773BFFE6-3D3E-452B-9DA1-E519CDF564CA}"/>
    <cellStyle name="40% - Accent6 6 16" xfId="45480" xr:uid="{B339A49A-A181-4D37-83E8-4E77CE212C88}"/>
    <cellStyle name="40% - Accent6 6 16 2" xfId="45481" xr:uid="{BA1284F0-7303-42CD-9159-5E66DA8866D1}"/>
    <cellStyle name="40% - Accent6 6 16 3" xfId="45482" xr:uid="{468CB380-04C1-49E1-B8D5-210D6E16368A}"/>
    <cellStyle name="40% - Accent6 6 16 4" xfId="45483" xr:uid="{F473FD54-F36C-42B0-9B08-4F07B8846822}"/>
    <cellStyle name="40% - Accent6 6 17" xfId="45484" xr:uid="{D42D518B-24A7-4316-89D1-D9AE14DF796F}"/>
    <cellStyle name="40% - Accent6 6 17 2" xfId="45485" xr:uid="{78126959-7E34-4398-97A8-E74FD01AB3A9}"/>
    <cellStyle name="40% - Accent6 6 17 3" xfId="45486" xr:uid="{58A8B033-44B5-4D31-9E21-24498F83D8C4}"/>
    <cellStyle name="40% - Accent6 6 18" xfId="45487" xr:uid="{EC11B6FF-3C5A-4E19-9ECF-BB3593E0A10B}"/>
    <cellStyle name="40% - Accent6 6 18 2" xfId="45488" xr:uid="{CBDCE7FA-6327-482A-A03A-8F513BBE8B30}"/>
    <cellStyle name="40% - Accent6 6 18 3" xfId="45489" xr:uid="{EA0A2C19-FA5C-4F60-A8B5-38F76E037B69}"/>
    <cellStyle name="40% - Accent6 6 19" xfId="45490" xr:uid="{1E6919E6-1EA6-489D-A93F-28C59A8C9C69}"/>
    <cellStyle name="40% - Accent6 6 19 2" xfId="45491" xr:uid="{D0BF6759-1C0A-45E8-8496-96AC04C4379F}"/>
    <cellStyle name="40% - Accent6 6 2" xfId="45492" xr:uid="{C34114F9-1E0E-4EC8-8A73-35499C779CD5}"/>
    <cellStyle name="40% - Accent6 6 2 10" xfId="45493" xr:uid="{DADC4891-B1EB-47EC-9E1B-CD414072144C}"/>
    <cellStyle name="40% - Accent6 6 2 10 2" xfId="45494" xr:uid="{3E28C322-C30A-489B-B032-AD2D8E20F7C4}"/>
    <cellStyle name="40% - Accent6 6 2 10 3" xfId="45495" xr:uid="{0EF8568F-1385-4553-A4D9-E1B800B609A1}"/>
    <cellStyle name="40% - Accent6 6 2 10 4" xfId="45496" xr:uid="{8C5E5926-6DDA-4B3A-A7D2-2E2A2139B353}"/>
    <cellStyle name="40% - Accent6 6 2 11" xfId="45497" xr:uid="{8F768CDC-1DD1-41D8-8130-C66F48DF39D1}"/>
    <cellStyle name="40% - Accent6 6 2 11 2" xfId="45498" xr:uid="{AC8874C7-5FC4-4E75-AFC9-5E6B687BD101}"/>
    <cellStyle name="40% - Accent6 6 2 11 3" xfId="45499" xr:uid="{91AF75A5-9887-4735-A0A6-2D5534877099}"/>
    <cellStyle name="40% - Accent6 6 2 12" xfId="45500" xr:uid="{8D2BCF11-FB3F-449D-B524-C661870A3834}"/>
    <cellStyle name="40% - Accent6 6 2 12 2" xfId="45501" xr:uid="{7AE7D2FA-70B8-42BF-8C42-6C4B68C559C0}"/>
    <cellStyle name="40% - Accent6 6 2 12 3" xfId="45502" xr:uid="{662EEAA4-939F-4FD3-813F-391A9F430BB1}"/>
    <cellStyle name="40% - Accent6 6 2 13" xfId="45503" xr:uid="{2F68C0BE-9BD0-40B1-9FCC-075D887EC70B}"/>
    <cellStyle name="40% - Accent6 6 2 13 2" xfId="45504" xr:uid="{B46CFB8C-B207-4A22-9F47-6A0E81EE1383}"/>
    <cellStyle name="40% - Accent6 6 2 14" xfId="45505" xr:uid="{5DFBDA08-FA95-478F-8D70-C744BBA46637}"/>
    <cellStyle name="40% - Accent6 6 2 14 2" xfId="45506" xr:uid="{40E275D1-6499-4B08-AEEE-2D080ED675EF}"/>
    <cellStyle name="40% - Accent6 6 2 15" xfId="45507" xr:uid="{7652B917-0CDB-4AEE-952E-B6E86517C1F4}"/>
    <cellStyle name="40% - Accent6 6 2 16" xfId="45508" xr:uid="{AC375EB2-4450-4D47-9D32-2C8FA82A186D}"/>
    <cellStyle name="40% - Accent6 6 2 17" xfId="45509" xr:uid="{281D7B7F-6A23-4BB5-AD08-C252EEED1937}"/>
    <cellStyle name="40% - Accent6 6 2 2" xfId="45510" xr:uid="{AC8F30BE-CB8F-413F-AB01-1F573CC28FE8}"/>
    <cellStyle name="40% - Accent6 6 2 2 2" xfId="45511" xr:uid="{13662607-E1FB-4E6B-8D1D-561359DD1636}"/>
    <cellStyle name="40% - Accent6 6 2 2 2 2" xfId="45512" xr:uid="{AD4654F9-31FB-4B95-BC20-3AE0BB663632}"/>
    <cellStyle name="40% - Accent6 6 2 2 2 2 2" xfId="45513" xr:uid="{9011FB00-87F8-423C-BF49-D0EAB704916F}"/>
    <cellStyle name="40% - Accent6 6 2 2 2 2 3" xfId="45514" xr:uid="{8B2605F6-C208-4278-BC74-4585E1AD5A75}"/>
    <cellStyle name="40% - Accent6 6 2 2 2 2 4" xfId="45515" xr:uid="{A2B2615D-65E8-4181-B616-C94D2BD9CD12}"/>
    <cellStyle name="40% - Accent6 6 2 2 2 2 5" xfId="45516" xr:uid="{FB0A9152-BEB9-4678-8BF3-03BAB03F09DC}"/>
    <cellStyle name="40% - Accent6 6 2 2 2 3" xfId="45517" xr:uid="{C4335002-A6DA-4092-9474-1AE3B470C90B}"/>
    <cellStyle name="40% - Accent6 6 2 2 2 4" xfId="45518" xr:uid="{3E55464E-6771-4A52-AC3D-576FE8A6F6D0}"/>
    <cellStyle name="40% - Accent6 6 2 2 2 5" xfId="45519" xr:uid="{685EE2AD-64F4-404E-A821-EDC89BCD70A4}"/>
    <cellStyle name="40% - Accent6 6 2 2 2 6" xfId="45520" xr:uid="{1C583E29-0F71-4869-BEFC-D9D35CB6D2FA}"/>
    <cellStyle name="40% - Accent6 6 2 2 3" xfId="45521" xr:uid="{DF4B4EDA-9BBC-4A6B-AFCA-5F68DBB00534}"/>
    <cellStyle name="40% - Accent6 6 2 2 3 2" xfId="45522" xr:uid="{5DA47BFD-31C5-4651-A3F9-EE1B3896DF85}"/>
    <cellStyle name="40% - Accent6 6 2 2 3 3" xfId="45523" xr:uid="{974B1F14-EB31-4E7D-AB1C-512EAD4883BE}"/>
    <cellStyle name="40% - Accent6 6 2 2 3 4" xfId="45524" xr:uid="{EF330203-18B0-40B1-A9F4-92D30899C070}"/>
    <cellStyle name="40% - Accent6 6 2 2 3 5" xfId="45525" xr:uid="{3B99E60B-E65B-4325-AB7B-FC3674FB0034}"/>
    <cellStyle name="40% - Accent6 6 2 2 4" xfId="45526" xr:uid="{090E0C62-6B38-4AB6-8BCF-CDC23ECBBD7C}"/>
    <cellStyle name="40% - Accent6 6 2 2 5" xfId="45527" xr:uid="{015917B3-6D01-4E3F-BD67-4F6A7304F1AC}"/>
    <cellStyle name="40% - Accent6 6 2 2 6" xfId="45528" xr:uid="{B06F6F0F-5B46-4889-90C8-351FF5AC871D}"/>
    <cellStyle name="40% - Accent6 6 2 2 7" xfId="45529" xr:uid="{1E052121-2B8B-4A95-8725-493348858973}"/>
    <cellStyle name="40% - Accent6 6 2 3" xfId="45530" xr:uid="{2F5D9200-2D7C-4D23-960A-EBFBC8EB6D32}"/>
    <cellStyle name="40% - Accent6 6 2 3 2" xfId="45531" xr:uid="{BDC4B38B-FF5C-4BEB-A42C-32F1420873E5}"/>
    <cellStyle name="40% - Accent6 6 2 3 2 2" xfId="45532" xr:uid="{72426AB8-74B4-426E-B21E-BF49A8D81FEC}"/>
    <cellStyle name="40% - Accent6 6 2 3 2 2 2" xfId="45533" xr:uid="{A430C67F-2565-4056-B1A7-45C306DE8675}"/>
    <cellStyle name="40% - Accent6 6 2 3 2 2 3" xfId="45534" xr:uid="{4EA0CD3E-3186-4691-BADD-D2B2627B6500}"/>
    <cellStyle name="40% - Accent6 6 2 3 2 2 4" xfId="45535" xr:uid="{86B30169-536A-4768-877D-F9852EB030E3}"/>
    <cellStyle name="40% - Accent6 6 2 3 2 2 5" xfId="45536" xr:uid="{628E29A7-27D4-405D-93EC-5E3C59A3AC28}"/>
    <cellStyle name="40% - Accent6 6 2 3 2 3" xfId="45537" xr:uid="{EC1A89DD-4F48-42D7-A68F-21BF652D7A13}"/>
    <cellStyle name="40% - Accent6 6 2 3 2 4" xfId="45538" xr:uid="{D0D83EA2-F74D-4CC3-98FB-BDF8A8D0C06C}"/>
    <cellStyle name="40% - Accent6 6 2 3 2 5" xfId="45539" xr:uid="{71613B1A-715D-45EB-97CA-F8C994690833}"/>
    <cellStyle name="40% - Accent6 6 2 3 2 6" xfId="45540" xr:uid="{463E311F-FF58-4ABF-B421-734C2A45138E}"/>
    <cellStyle name="40% - Accent6 6 2 3 3" xfId="45541" xr:uid="{A570CD74-5A22-43A5-BCE4-663F5479E364}"/>
    <cellStyle name="40% - Accent6 6 2 3 3 2" xfId="45542" xr:uid="{12145F1D-E78B-4CC0-9756-EC0E4B219C96}"/>
    <cellStyle name="40% - Accent6 6 2 3 3 3" xfId="45543" xr:uid="{B76C6326-D80A-4044-A37E-34C365FCCAF8}"/>
    <cellStyle name="40% - Accent6 6 2 3 3 4" xfId="45544" xr:uid="{A286307A-D0DE-4A63-BC77-E39182D79394}"/>
    <cellStyle name="40% - Accent6 6 2 3 3 5" xfId="45545" xr:uid="{A8BC2827-D765-4B6B-A0C3-0B59C7D2195F}"/>
    <cellStyle name="40% - Accent6 6 2 3 4" xfId="45546" xr:uid="{B8B133DE-8D69-4BDD-ABB2-B50BAD3C708C}"/>
    <cellStyle name="40% - Accent6 6 2 3 5" xfId="45547" xr:uid="{2C9D653B-796C-4F4A-AD62-D702C300FAA4}"/>
    <cellStyle name="40% - Accent6 6 2 3 6" xfId="45548" xr:uid="{F4D61134-AAF5-4E8A-9C15-E7E45E30A269}"/>
    <cellStyle name="40% - Accent6 6 2 3 7" xfId="45549" xr:uid="{F55B6EF1-C44F-4D87-8139-075E6897F0C2}"/>
    <cellStyle name="40% - Accent6 6 2 4" xfId="45550" xr:uid="{C0C89F54-6C1D-4393-BE0D-F9C7A3B02325}"/>
    <cellStyle name="40% - Accent6 6 2 4 2" xfId="45551" xr:uid="{0E875EF4-43B1-474D-89A1-B854787E9A4E}"/>
    <cellStyle name="40% - Accent6 6 2 4 2 2" xfId="45552" xr:uid="{40DDBCF9-2C7C-40BD-B371-7957280D1C41}"/>
    <cellStyle name="40% - Accent6 6 2 4 2 3" xfId="45553" xr:uid="{2A83CA15-FCCB-405A-8EC7-226C95BEEEEE}"/>
    <cellStyle name="40% - Accent6 6 2 4 2 4" xfId="45554" xr:uid="{98444613-72D9-4A32-98F9-D3B77C153C41}"/>
    <cellStyle name="40% - Accent6 6 2 4 2 5" xfId="45555" xr:uid="{60389339-F0A5-4142-95D9-BCC8A1B38C07}"/>
    <cellStyle name="40% - Accent6 6 2 4 3" xfId="45556" xr:uid="{27F2FB60-66A1-48A0-B231-4305EE2F2AE6}"/>
    <cellStyle name="40% - Accent6 6 2 4 4" xfId="45557" xr:uid="{97269556-CF99-4F9E-8668-EBB72B20018B}"/>
    <cellStyle name="40% - Accent6 6 2 4 5" xfId="45558" xr:uid="{CA7D49D1-1D73-4376-9EF2-0E15419901E7}"/>
    <cellStyle name="40% - Accent6 6 2 4 6" xfId="45559" xr:uid="{0EBB7AD9-2D5A-4B8A-8CE4-04286582E0F9}"/>
    <cellStyle name="40% - Accent6 6 2 5" xfId="45560" xr:uid="{371E721C-D4B4-40AB-8E92-F73FA7AC74A8}"/>
    <cellStyle name="40% - Accent6 6 2 5 2" xfId="45561" xr:uid="{2963C6A4-0B92-4982-BA88-C5639B81AD55}"/>
    <cellStyle name="40% - Accent6 6 2 5 3" xfId="45562" xr:uid="{BBBE4C40-858F-4D1B-9D56-47D56566BCBE}"/>
    <cellStyle name="40% - Accent6 6 2 5 4" xfId="45563" xr:uid="{89A1BB4A-6733-4B71-83FA-4554E3CC9592}"/>
    <cellStyle name="40% - Accent6 6 2 5 5" xfId="45564" xr:uid="{631B9919-7256-498E-A3DC-81A9A5B7414C}"/>
    <cellStyle name="40% - Accent6 6 2 6" xfId="45565" xr:uid="{9E5BF72F-8A89-4A51-B5C8-4E2AD70EC376}"/>
    <cellStyle name="40% - Accent6 6 2 6 2" xfId="45566" xr:uid="{292D27F8-3E7B-4B85-8531-B348E4774BAA}"/>
    <cellStyle name="40% - Accent6 6 2 6 3" xfId="45567" xr:uid="{5221220E-8450-4F82-88ED-11B041B615F1}"/>
    <cellStyle name="40% - Accent6 6 2 6 4" xfId="45568" xr:uid="{5BDADED3-0479-45F3-A22C-77FCB52672D5}"/>
    <cellStyle name="40% - Accent6 6 2 6 5" xfId="45569" xr:uid="{B9765078-B1C6-42E7-B9DE-D4436C3AEFA4}"/>
    <cellStyle name="40% - Accent6 6 2 7" xfId="45570" xr:uid="{56EFB89E-2663-491F-B7BD-9532D1162DBF}"/>
    <cellStyle name="40% - Accent6 6 2 7 2" xfId="45571" xr:uid="{D6BC4316-6B5F-42AB-8E26-29AD37CB93D5}"/>
    <cellStyle name="40% - Accent6 6 2 7 3" xfId="45572" xr:uid="{626EFD8D-CE21-46DD-BCF4-ED63C0AA606C}"/>
    <cellStyle name="40% - Accent6 6 2 7 4" xfId="45573" xr:uid="{F975048F-B460-4F5C-A9C5-9211C8456E18}"/>
    <cellStyle name="40% - Accent6 6 2 7 5" xfId="45574" xr:uid="{7A316590-B401-431B-BF3F-3E8517AED1C1}"/>
    <cellStyle name="40% - Accent6 6 2 8" xfId="45575" xr:uid="{0332D2E5-8661-47FB-BD8B-6148C7817982}"/>
    <cellStyle name="40% - Accent6 6 2 8 2" xfId="45576" xr:uid="{32887470-9BB9-41B9-B187-B1AB688A493C}"/>
    <cellStyle name="40% - Accent6 6 2 8 3" xfId="45577" xr:uid="{8B63D129-F579-4ABA-BAA0-7F8276E36A50}"/>
    <cellStyle name="40% - Accent6 6 2 8 4" xfId="45578" xr:uid="{2E2A07DC-D392-4D27-98CF-A473240FD0E8}"/>
    <cellStyle name="40% - Accent6 6 2 9" xfId="45579" xr:uid="{477B0F37-52E5-4F04-9AEC-1201B83534DD}"/>
    <cellStyle name="40% - Accent6 6 2 9 2" xfId="45580" xr:uid="{F44D9E46-80F9-4D6B-829E-ECBC0D1BC4A9}"/>
    <cellStyle name="40% - Accent6 6 2 9 3" xfId="45581" xr:uid="{46021842-3900-4A13-B3CB-ABD271FBB3F4}"/>
    <cellStyle name="40% - Accent6 6 2 9 4" xfId="45582" xr:uid="{C1FF3650-5A92-416C-9A13-E8557230248E}"/>
    <cellStyle name="40% - Accent6 6 20" xfId="45583" xr:uid="{C48FA277-492E-4FDE-BE14-AFD8FFDE42A7}"/>
    <cellStyle name="40% - Accent6 6 20 2" xfId="45584" xr:uid="{65F425C1-4505-42E7-B0A2-4043B36E3E5E}"/>
    <cellStyle name="40% - Accent6 6 21" xfId="45585" xr:uid="{B57D31B3-1FA4-496D-BE4C-223CC86A6A49}"/>
    <cellStyle name="40% - Accent6 6 22" xfId="45586" xr:uid="{ABD7C53D-59F9-4F86-9B88-B67F01400111}"/>
    <cellStyle name="40% - Accent6 6 23" xfId="45587" xr:uid="{CD89CA4F-0DA6-42FA-AC40-0891C700B7FD}"/>
    <cellStyle name="40% - Accent6 6 3" xfId="45588" xr:uid="{49E90E50-F393-4BF5-A08E-644B589C2470}"/>
    <cellStyle name="40% - Accent6 6 3 2" xfId="45589" xr:uid="{6CE4D184-AF2D-4D8A-BCCE-5EAE4A4C0905}"/>
    <cellStyle name="40% - Accent6 6 3 2 2" xfId="45590" xr:uid="{AC76EF3C-4C70-4C21-AAD5-7C99746F0F55}"/>
    <cellStyle name="40% - Accent6 6 3 2 2 2" xfId="45591" xr:uid="{F8110D75-46F8-4A24-B1EB-0D698CCBE6E2}"/>
    <cellStyle name="40% - Accent6 6 3 2 2 3" xfId="45592" xr:uid="{13810857-7793-4732-BD5B-11C7C0504981}"/>
    <cellStyle name="40% - Accent6 6 3 2 2 4" xfId="45593" xr:uid="{7D4BAD18-AC12-45A0-BC1B-0DBD614D1EB5}"/>
    <cellStyle name="40% - Accent6 6 3 2 2 5" xfId="45594" xr:uid="{D39CF20D-A6EB-48AF-A87C-B65E5B7D6B2C}"/>
    <cellStyle name="40% - Accent6 6 3 2 3" xfId="45595" xr:uid="{4E5C190F-41D6-42FB-9835-DCDC21E607D9}"/>
    <cellStyle name="40% - Accent6 6 3 2 4" xfId="45596" xr:uid="{BE60A3F9-B6BC-4C64-B2B3-1BAA64E7F013}"/>
    <cellStyle name="40% - Accent6 6 3 2 5" xfId="45597" xr:uid="{1C348F7B-5878-4666-B57E-66AC3C756C99}"/>
    <cellStyle name="40% - Accent6 6 3 2 6" xfId="45598" xr:uid="{66DF018F-AE1F-4C33-BC41-51131AE36A26}"/>
    <cellStyle name="40% - Accent6 6 3 3" xfId="45599" xr:uid="{E1D324DC-5F32-4487-A2B0-F5960C017E8B}"/>
    <cellStyle name="40% - Accent6 6 3 3 2" xfId="45600" xr:uid="{FB2B476A-2056-468D-A721-73150A7556FA}"/>
    <cellStyle name="40% - Accent6 6 3 3 3" xfId="45601" xr:uid="{7892CC26-2CAA-449E-843E-963AAAB0EA78}"/>
    <cellStyle name="40% - Accent6 6 3 3 4" xfId="45602" xr:uid="{43DAFD73-E52F-40FC-A002-817733F7C8BC}"/>
    <cellStyle name="40% - Accent6 6 3 3 5" xfId="45603" xr:uid="{380AFAC8-D708-422B-9F71-B14F2C5E937B}"/>
    <cellStyle name="40% - Accent6 6 3 4" xfId="45604" xr:uid="{58EB913C-8EEB-4E36-942C-B2A4DDD72B2B}"/>
    <cellStyle name="40% - Accent6 6 3 5" xfId="45605" xr:uid="{C8272ECE-3826-4A4C-B716-FC49049D8BBE}"/>
    <cellStyle name="40% - Accent6 6 3 6" xfId="45606" xr:uid="{65CF7173-415D-45D5-BFA9-AFE8CCC9ACF3}"/>
    <cellStyle name="40% - Accent6 6 3 7" xfId="45607" xr:uid="{3A2A7D64-4347-4984-B104-8771CDF6A025}"/>
    <cellStyle name="40% - Accent6 6 4" xfId="45608" xr:uid="{5CA219CE-E457-48A8-B45A-4D1E7F7B1FB1}"/>
    <cellStyle name="40% - Accent6 6 4 2" xfId="45609" xr:uid="{EEA13FBA-FC2E-4E87-9CD4-30A6424E7B66}"/>
    <cellStyle name="40% - Accent6 6 4 2 2" xfId="45610" xr:uid="{A2963284-F1BE-4CB1-AD3F-68EFF3260D48}"/>
    <cellStyle name="40% - Accent6 6 4 2 2 2" xfId="45611" xr:uid="{523A3375-5940-4186-B4C4-184844B7A464}"/>
    <cellStyle name="40% - Accent6 6 4 2 2 3" xfId="45612" xr:uid="{45AEFE9E-FA68-4F90-8B13-D6AFC71C2FCE}"/>
    <cellStyle name="40% - Accent6 6 4 2 2 4" xfId="45613" xr:uid="{F2AE6885-2342-4351-B239-5227AC5A054B}"/>
    <cellStyle name="40% - Accent6 6 4 2 2 5" xfId="45614" xr:uid="{9BB860F9-A865-4810-8734-D255D0718419}"/>
    <cellStyle name="40% - Accent6 6 4 2 3" xfId="45615" xr:uid="{CC7D7041-2981-4E47-97FC-F272343230B2}"/>
    <cellStyle name="40% - Accent6 6 4 2 4" xfId="45616" xr:uid="{BE637670-4701-42A1-923F-1BABC1B3A088}"/>
    <cellStyle name="40% - Accent6 6 4 2 5" xfId="45617" xr:uid="{D216DFB3-FBCE-4D9A-AA7C-6BC97DF391DA}"/>
    <cellStyle name="40% - Accent6 6 4 2 6" xfId="45618" xr:uid="{8C0AB692-6367-4A70-8137-F54D1F2A3ABA}"/>
    <cellStyle name="40% - Accent6 6 4 3" xfId="45619" xr:uid="{D2C45425-FFC5-4156-8AFE-B1A1B342502E}"/>
    <cellStyle name="40% - Accent6 6 4 3 2" xfId="45620" xr:uid="{67729587-278F-4DDE-9838-092F878C5A05}"/>
    <cellStyle name="40% - Accent6 6 4 3 3" xfId="45621" xr:uid="{CC2112E2-D1D0-4CA1-8538-97E80943A0DA}"/>
    <cellStyle name="40% - Accent6 6 4 3 4" xfId="45622" xr:uid="{D4FE55A1-E1D8-4830-82F2-7A8BCC25B62B}"/>
    <cellStyle name="40% - Accent6 6 4 3 5" xfId="45623" xr:uid="{12D1C96E-04B2-4E90-90C0-1C9A0C54FCB1}"/>
    <cellStyle name="40% - Accent6 6 4 4" xfId="45624" xr:uid="{73EADA80-3E77-4986-B49A-4F0A8F072379}"/>
    <cellStyle name="40% - Accent6 6 4 5" xfId="45625" xr:uid="{EFF67FFE-396E-4977-AAF3-1039215FF390}"/>
    <cellStyle name="40% - Accent6 6 4 6" xfId="45626" xr:uid="{1D933D02-D03C-4CF2-A81B-D3C73B667064}"/>
    <cellStyle name="40% - Accent6 6 4 7" xfId="45627" xr:uid="{55EDCF0E-8C6A-4680-B483-8F1E5BF69BC4}"/>
    <cellStyle name="40% - Accent6 6 5" xfId="45628" xr:uid="{AE34FA7A-12E0-4D75-A2E8-BCBB6C3894E6}"/>
    <cellStyle name="40% - Accent6 6 5 2" xfId="45629" xr:uid="{94DE11CD-9573-4C03-8943-2BEB578AF23C}"/>
    <cellStyle name="40% - Accent6 6 5 2 2" xfId="45630" xr:uid="{AEEBA43A-E833-450A-9E5B-44BE298E7AC8}"/>
    <cellStyle name="40% - Accent6 6 5 2 3" xfId="45631" xr:uid="{833FFF4D-82FD-4A98-9B7D-116C43BE1E84}"/>
    <cellStyle name="40% - Accent6 6 5 2 4" xfId="45632" xr:uid="{A6F600EF-214E-46B3-8218-869A6774BE93}"/>
    <cellStyle name="40% - Accent6 6 5 2 5" xfId="45633" xr:uid="{1B5EF595-99ED-447C-AE38-FBD3C5DF12D2}"/>
    <cellStyle name="40% - Accent6 6 5 3" xfId="45634" xr:uid="{FD7DA428-47B0-43D7-A16C-D3A51B97A041}"/>
    <cellStyle name="40% - Accent6 6 5 4" xfId="45635" xr:uid="{17EC128B-49BF-4BF7-9DD2-8EF9A40B7419}"/>
    <cellStyle name="40% - Accent6 6 5 5" xfId="45636" xr:uid="{3B96CE9A-0F91-4EA1-B496-1EA77830A989}"/>
    <cellStyle name="40% - Accent6 6 5 6" xfId="45637" xr:uid="{74E3E805-6C44-4CC0-94D6-6EB23AA54086}"/>
    <cellStyle name="40% - Accent6 6 6" xfId="45638" xr:uid="{2A4FBFEE-9F43-4032-A6F6-BC365F31DC07}"/>
    <cellStyle name="40% - Accent6 6 6 2" xfId="45639" xr:uid="{4A136001-EE13-4F62-9B93-DDB54711109C}"/>
    <cellStyle name="40% - Accent6 6 6 2 2" xfId="45640" xr:uid="{77805075-B802-4EBA-8AC9-E477CB61358B}"/>
    <cellStyle name="40% - Accent6 6 6 2 3" xfId="45641" xr:uid="{D5B6168B-3392-43B8-9318-D8936DF0BF25}"/>
    <cellStyle name="40% - Accent6 6 6 2 4" xfId="45642" xr:uid="{6A7C9346-40AD-4E8C-9311-806275694308}"/>
    <cellStyle name="40% - Accent6 6 6 2 5" xfId="45643" xr:uid="{720B6C98-40F9-4BAF-9691-227ED8573AA4}"/>
    <cellStyle name="40% - Accent6 6 6 3" xfId="45644" xr:uid="{046BB7EB-5F33-429C-A864-D1288DF9C873}"/>
    <cellStyle name="40% - Accent6 6 6 4" xfId="45645" xr:uid="{43340242-5E0D-4DD6-9A6F-0BFFD32D936A}"/>
    <cellStyle name="40% - Accent6 6 6 5" xfId="45646" xr:uid="{15ADC641-5389-4C6D-A87A-948916C0D3EA}"/>
    <cellStyle name="40% - Accent6 6 6 6" xfId="45647" xr:uid="{7156A591-3D79-4E60-B2CB-A36AA49FB4E1}"/>
    <cellStyle name="40% - Accent6 6 7" xfId="45648" xr:uid="{55DA9812-D9CF-46D4-BB24-930CF49B4644}"/>
    <cellStyle name="40% - Accent6 6 7 2" xfId="45649" xr:uid="{3D8696A4-80D3-4636-9DDE-BE75527D04C2}"/>
    <cellStyle name="40% - Accent6 6 7 2 2" xfId="45650" xr:uid="{08874C9A-61A8-4DEA-BB2C-0D3DBA92511E}"/>
    <cellStyle name="40% - Accent6 6 7 2 3" xfId="45651" xr:uid="{325513D1-6324-492D-AECC-94E01621F43B}"/>
    <cellStyle name="40% - Accent6 6 7 2 4" xfId="45652" xr:uid="{A920339B-9728-460A-B8A1-693C8C839060}"/>
    <cellStyle name="40% - Accent6 6 7 2 5" xfId="45653" xr:uid="{B7BC0CFA-BBC2-44EF-B7A0-4C7AE278A99D}"/>
    <cellStyle name="40% - Accent6 6 7 3" xfId="45654" xr:uid="{2E988557-EB9C-4FB6-B255-BBD38A025A5D}"/>
    <cellStyle name="40% - Accent6 6 7 4" xfId="45655" xr:uid="{B6D1D563-D0D4-4BF4-B557-7A475A6F01C5}"/>
    <cellStyle name="40% - Accent6 6 7 5" xfId="45656" xr:uid="{85FBE75B-43A1-4452-A653-42085F4610B0}"/>
    <cellStyle name="40% - Accent6 6 7 6" xfId="45657" xr:uid="{C718DEBF-A11C-4391-A778-28B4612B992E}"/>
    <cellStyle name="40% - Accent6 6 8" xfId="45658" xr:uid="{6994D725-4202-41A5-BD78-2A808CF3693D}"/>
    <cellStyle name="40% - Accent6 6 8 2" xfId="45659" xr:uid="{0241519E-2EAF-402C-BE57-454417091539}"/>
    <cellStyle name="40% - Accent6 6 8 2 2" xfId="45660" xr:uid="{46B46E58-FBA3-4EF4-9406-5CCD920CC8F7}"/>
    <cellStyle name="40% - Accent6 6 8 2 3" xfId="45661" xr:uid="{060129EF-E5F7-463B-8F39-A52B5DC818EE}"/>
    <cellStyle name="40% - Accent6 6 8 2 4" xfId="45662" xr:uid="{7F2B6B02-F76A-41D8-B060-E5169CD29759}"/>
    <cellStyle name="40% - Accent6 6 8 2 5" xfId="45663" xr:uid="{8E50AED4-801C-473D-B394-CFBC84DDAF8A}"/>
    <cellStyle name="40% - Accent6 6 8 3" xfId="45664" xr:uid="{5BF6E3F9-CEE1-4698-AB25-B7ADB4D7CD99}"/>
    <cellStyle name="40% - Accent6 6 8 4" xfId="45665" xr:uid="{38FB2C3A-F971-40EA-8DA0-095AD077DFE0}"/>
    <cellStyle name="40% - Accent6 6 8 5" xfId="45666" xr:uid="{56D562B1-D098-4B2F-AF34-34A28934549B}"/>
    <cellStyle name="40% - Accent6 6 8 6" xfId="45667" xr:uid="{D21B7C42-0422-411A-8F66-7A940D69B379}"/>
    <cellStyle name="40% - Accent6 6 9" xfId="45668" xr:uid="{EAF08C2F-6625-48EB-BDCC-62C3FF677E05}"/>
    <cellStyle name="40% - Accent6 6 9 2" xfId="45669" xr:uid="{6DF8CA76-7978-41CE-AFA0-CD093A76EDC2}"/>
    <cellStyle name="40% - Accent6 6 9 2 2" xfId="45670" xr:uid="{2F6146D4-677F-481C-BCC7-9F0CDC744AEC}"/>
    <cellStyle name="40% - Accent6 6 9 2 3" xfId="45671" xr:uid="{100EB42C-583C-46B5-B18F-B7266765E7BB}"/>
    <cellStyle name="40% - Accent6 6 9 2 4" xfId="45672" xr:uid="{5EA0C3CB-21AB-4B4D-BEC0-6962BBA70BDF}"/>
    <cellStyle name="40% - Accent6 6 9 2 5" xfId="45673" xr:uid="{2A6673C1-B8B9-4E27-BA4B-70A23D5D03E0}"/>
    <cellStyle name="40% - Accent6 6 9 3" xfId="45674" xr:uid="{012BB12D-D136-453B-9EFC-3BDB5C53D0CA}"/>
    <cellStyle name="40% - Accent6 6 9 4" xfId="45675" xr:uid="{E6707057-F3B8-4352-8202-B06824A3AE12}"/>
    <cellStyle name="40% - Accent6 6 9 5" xfId="45676" xr:uid="{925ED881-0476-49FE-B3CD-145FF6BCBC88}"/>
    <cellStyle name="40% - Accent6 6 9 6" xfId="45677" xr:uid="{25C2FB86-FF00-4E77-9785-DBCDE74093E4}"/>
    <cellStyle name="40% - Accent6 7" xfId="45678" xr:uid="{27FA1636-F4C8-45DF-9BD9-25D81ED54429}"/>
    <cellStyle name="40% - Accent6 7 10" xfId="45679" xr:uid="{C7CF9285-D8FC-462B-8CD9-113A705F2E4B}"/>
    <cellStyle name="40% - Accent6 7 10 2" xfId="45680" xr:uid="{D80FE28B-9F7C-4B19-A145-0D5C1CC062BE}"/>
    <cellStyle name="40% - Accent6 7 10 2 2" xfId="45681" xr:uid="{759E63D5-F24A-4C72-A8F0-FE37BDE28399}"/>
    <cellStyle name="40% - Accent6 7 10 2 3" xfId="45682" xr:uid="{C67FFCFB-4ABF-4B6C-B5E2-79EEDC3C1111}"/>
    <cellStyle name="40% - Accent6 7 10 2 4" xfId="45683" xr:uid="{FEA0FEB6-7898-452C-9C26-9A7109ED7B8A}"/>
    <cellStyle name="40% - Accent6 7 10 2 5" xfId="45684" xr:uid="{A9004FD0-1DA8-458F-BB0C-606AD7845190}"/>
    <cellStyle name="40% - Accent6 7 10 3" xfId="45685" xr:uid="{F24B364E-A1C9-4665-A145-EEB6AA263412}"/>
    <cellStyle name="40% - Accent6 7 10 4" xfId="45686" xr:uid="{16638D4C-60E9-40AA-AADE-DFF3DE593EB3}"/>
    <cellStyle name="40% - Accent6 7 10 5" xfId="45687" xr:uid="{34EE67F5-738A-4C28-98AB-711DEDB14BE5}"/>
    <cellStyle name="40% - Accent6 7 10 6" xfId="45688" xr:uid="{69386F10-A3FB-416B-9720-8CFAD13D0CA0}"/>
    <cellStyle name="40% - Accent6 7 11" xfId="45689" xr:uid="{EF5A3FC1-073C-4039-A4BA-2177AAA6A9ED}"/>
    <cellStyle name="40% - Accent6 7 11 2" xfId="45690" xr:uid="{8F19D7C5-74F9-4DB7-980B-891541F6CF32}"/>
    <cellStyle name="40% - Accent6 7 11 3" xfId="45691" xr:uid="{94FC9569-36A7-4B88-9E09-842AFF2FD9AE}"/>
    <cellStyle name="40% - Accent6 7 11 4" xfId="45692" xr:uid="{EE621687-1060-4AA2-BE88-ED861E2924DF}"/>
    <cellStyle name="40% - Accent6 7 11 5" xfId="45693" xr:uid="{69F222BB-E357-493D-AEA3-D2DF3B9B74B4}"/>
    <cellStyle name="40% - Accent6 7 12" xfId="45694" xr:uid="{F83F656F-B537-4031-B647-54681A4C01ED}"/>
    <cellStyle name="40% - Accent6 7 12 2" xfId="45695" xr:uid="{479785F0-0D9A-43EB-A6EE-EA608143046E}"/>
    <cellStyle name="40% - Accent6 7 12 3" xfId="45696" xr:uid="{7C364993-DBFF-47C4-8DA5-48792A95F3AA}"/>
    <cellStyle name="40% - Accent6 7 12 4" xfId="45697" xr:uid="{97444D8E-E829-4B7E-B166-12A2A3BE3E64}"/>
    <cellStyle name="40% - Accent6 7 12 5" xfId="45698" xr:uid="{C62A5D7F-F655-43C7-B2DB-B4FADCA9E165}"/>
    <cellStyle name="40% - Accent6 7 13" xfId="45699" xr:uid="{2B98A837-C9E8-4D1F-ACF1-24B51E239649}"/>
    <cellStyle name="40% - Accent6 7 13 2" xfId="45700" xr:uid="{26D82A12-CBC5-494E-952B-0DED475D2957}"/>
    <cellStyle name="40% - Accent6 7 13 3" xfId="45701" xr:uid="{CBFFB401-233F-4718-B8A2-50D19C27D409}"/>
    <cellStyle name="40% - Accent6 7 13 4" xfId="45702" xr:uid="{1A295C57-B396-4A88-997E-82F815EC636B}"/>
    <cellStyle name="40% - Accent6 7 13 5" xfId="45703" xr:uid="{BF3B6F49-0B10-4BDC-93A5-3C6BD7C7B23F}"/>
    <cellStyle name="40% - Accent6 7 14" xfId="45704" xr:uid="{F1107DFC-F828-43B8-B2BA-07959EFF4C02}"/>
    <cellStyle name="40% - Accent6 7 14 2" xfId="45705" xr:uid="{48BE78B3-1D6F-4353-BDE2-0F5EAB70F54A}"/>
    <cellStyle name="40% - Accent6 7 14 3" xfId="45706" xr:uid="{88E9DED6-A5CC-4AC2-A797-F832553A00BC}"/>
    <cellStyle name="40% - Accent6 7 14 4" xfId="45707" xr:uid="{19A8A803-77BF-45BF-8D8F-63C8AD24B64D}"/>
    <cellStyle name="40% - Accent6 7 15" xfId="45708" xr:uid="{E28FDE46-F3A7-4884-BAA1-80B32E5DDCE9}"/>
    <cellStyle name="40% - Accent6 7 15 2" xfId="45709" xr:uid="{1E92BBA8-0C42-432F-9C04-932EBBDE1B37}"/>
    <cellStyle name="40% - Accent6 7 15 3" xfId="45710" xr:uid="{B31FABE4-9B8F-402B-9D62-1BD878D75AB3}"/>
    <cellStyle name="40% - Accent6 7 15 4" xfId="45711" xr:uid="{83A8F751-AFEA-4A51-B6B4-1EA353457618}"/>
    <cellStyle name="40% - Accent6 7 16" xfId="45712" xr:uid="{A46D457B-26BD-45F2-AA6E-CD2C694BEE74}"/>
    <cellStyle name="40% - Accent6 7 16 2" xfId="45713" xr:uid="{25079D5E-DFFD-413E-9E1A-79AE53287E85}"/>
    <cellStyle name="40% - Accent6 7 16 3" xfId="45714" xr:uid="{28B68939-B3C1-42A6-9C3B-B86212864A2C}"/>
    <cellStyle name="40% - Accent6 7 16 4" xfId="45715" xr:uid="{F1A2275F-C228-4BC7-AB13-B3641579EA56}"/>
    <cellStyle name="40% - Accent6 7 17" xfId="45716" xr:uid="{D0DC6A5B-1DB6-4322-B4E7-965635D209F8}"/>
    <cellStyle name="40% - Accent6 7 17 2" xfId="45717" xr:uid="{E485D1A4-393D-4B6F-A015-5734FFE98E40}"/>
    <cellStyle name="40% - Accent6 7 17 3" xfId="45718" xr:uid="{75D8D878-F922-4F5F-87D4-BEF6F7B5E722}"/>
    <cellStyle name="40% - Accent6 7 18" xfId="45719" xr:uid="{D4B0D4AA-42F4-432F-8F69-0D6C662B166D}"/>
    <cellStyle name="40% - Accent6 7 18 2" xfId="45720" xr:uid="{33C2094C-7569-4FAC-94DA-9E423AC6E49D}"/>
    <cellStyle name="40% - Accent6 7 18 3" xfId="45721" xr:uid="{FEA74BC2-716B-4FA0-B9A3-6F484EEC5759}"/>
    <cellStyle name="40% - Accent6 7 19" xfId="45722" xr:uid="{CD1CC396-1AF8-49DE-BE0A-4B61699B6F77}"/>
    <cellStyle name="40% - Accent6 7 19 2" xfId="45723" xr:uid="{DA04BF8B-D3DA-40BF-A782-E70D124DEC44}"/>
    <cellStyle name="40% - Accent6 7 2" xfId="45724" xr:uid="{6D403DC3-12EA-4331-A142-142298FBFC59}"/>
    <cellStyle name="40% - Accent6 7 2 10" xfId="45725" xr:uid="{5B964769-F7C4-4B14-B983-8B890DEDA820}"/>
    <cellStyle name="40% - Accent6 7 2 10 2" xfId="45726" xr:uid="{F242197D-A734-4B00-8C4C-2675D296F82A}"/>
    <cellStyle name="40% - Accent6 7 2 10 3" xfId="45727" xr:uid="{B1A56A4E-94E8-4A97-BD23-DEB4F43F51DC}"/>
    <cellStyle name="40% - Accent6 7 2 10 4" xfId="45728" xr:uid="{E75E6D80-1248-43D6-86D9-63EDE439CC99}"/>
    <cellStyle name="40% - Accent6 7 2 11" xfId="45729" xr:uid="{374B99EA-1036-4BE4-8458-E49B673D6FC4}"/>
    <cellStyle name="40% - Accent6 7 2 11 2" xfId="45730" xr:uid="{5D70B2DE-F721-482E-8213-8DC243017F4E}"/>
    <cellStyle name="40% - Accent6 7 2 11 3" xfId="45731" xr:uid="{909C1451-3593-43EE-BBB9-3150C42612DA}"/>
    <cellStyle name="40% - Accent6 7 2 12" xfId="45732" xr:uid="{2BB89883-9927-4662-B9F5-4B010A4F7ACC}"/>
    <cellStyle name="40% - Accent6 7 2 12 2" xfId="45733" xr:uid="{11171FE2-28F3-410B-B5BF-860FBC1922F6}"/>
    <cellStyle name="40% - Accent6 7 2 12 3" xfId="45734" xr:uid="{A73F8FEE-A2FC-4049-AE19-0CDBE701CF7D}"/>
    <cellStyle name="40% - Accent6 7 2 13" xfId="45735" xr:uid="{98FC263B-AC3C-473C-A8DE-C091F8C26A42}"/>
    <cellStyle name="40% - Accent6 7 2 13 2" xfId="45736" xr:uid="{DA4F63F7-55F4-4C9F-BE4F-E493B3C0EDFF}"/>
    <cellStyle name="40% - Accent6 7 2 14" xfId="45737" xr:uid="{A0155049-95B3-43BC-AE6A-36FD2FC435F4}"/>
    <cellStyle name="40% - Accent6 7 2 14 2" xfId="45738" xr:uid="{D1B9B621-C8C4-4363-A35D-50FEA7AF7EEE}"/>
    <cellStyle name="40% - Accent6 7 2 15" xfId="45739" xr:uid="{DF221520-D6FC-4B73-8D11-B8172B9CF47E}"/>
    <cellStyle name="40% - Accent6 7 2 16" xfId="45740" xr:uid="{E12BCAF4-4B3C-45C4-9F7B-F52B87C38F7C}"/>
    <cellStyle name="40% - Accent6 7 2 17" xfId="45741" xr:uid="{8A87C87C-1315-424B-A8AF-94C75536D034}"/>
    <cellStyle name="40% - Accent6 7 2 2" xfId="45742" xr:uid="{D4CC42C9-C7DD-4D0E-B95B-710D8322D8B2}"/>
    <cellStyle name="40% - Accent6 7 2 2 2" xfId="45743" xr:uid="{CCCD0968-1003-46B0-A689-EB40C39E1C37}"/>
    <cellStyle name="40% - Accent6 7 2 2 2 2" xfId="45744" xr:uid="{24126F0E-491A-4148-A060-370A5781AAE3}"/>
    <cellStyle name="40% - Accent6 7 2 2 2 2 2" xfId="45745" xr:uid="{FC5CAF31-34D8-4BFD-A622-408CD2BF1FFF}"/>
    <cellStyle name="40% - Accent6 7 2 2 2 2 3" xfId="45746" xr:uid="{8E9A691A-B238-424E-B3D1-5FFF7CCF19F3}"/>
    <cellStyle name="40% - Accent6 7 2 2 2 2 4" xfId="45747" xr:uid="{7925EB82-7A9B-4DD8-B469-053C8E5F7CC4}"/>
    <cellStyle name="40% - Accent6 7 2 2 2 2 5" xfId="45748" xr:uid="{FB5DDD18-BE33-49C2-B179-300FA7E04EEB}"/>
    <cellStyle name="40% - Accent6 7 2 2 2 3" xfId="45749" xr:uid="{76D76F78-CC9E-43E9-B1EC-5EBC6F8CF9CD}"/>
    <cellStyle name="40% - Accent6 7 2 2 2 4" xfId="45750" xr:uid="{361788F5-A82B-406C-9E06-6CC02F9BFA6E}"/>
    <cellStyle name="40% - Accent6 7 2 2 2 5" xfId="45751" xr:uid="{72C08660-528C-4B4C-9469-7562EEFF9EBE}"/>
    <cellStyle name="40% - Accent6 7 2 2 2 6" xfId="45752" xr:uid="{53CABB65-EB02-4BE4-81AA-1C1518F4B8B3}"/>
    <cellStyle name="40% - Accent6 7 2 2 3" xfId="45753" xr:uid="{3DCDD3A6-5E9F-4081-9E94-9F527D16F5C0}"/>
    <cellStyle name="40% - Accent6 7 2 2 3 2" xfId="45754" xr:uid="{0788821A-3643-4C38-96A1-523E63928871}"/>
    <cellStyle name="40% - Accent6 7 2 2 3 3" xfId="45755" xr:uid="{F6EE1AA5-F2A5-4137-9C65-A94194976F57}"/>
    <cellStyle name="40% - Accent6 7 2 2 3 4" xfId="45756" xr:uid="{C8A16ECC-B2E2-46F6-B403-52C2BB773B12}"/>
    <cellStyle name="40% - Accent6 7 2 2 3 5" xfId="45757" xr:uid="{4B552B4C-E769-4915-9325-B30760A6BB73}"/>
    <cellStyle name="40% - Accent6 7 2 2 4" xfId="45758" xr:uid="{3D54CBD0-68A2-4FD6-8A80-825851787B36}"/>
    <cellStyle name="40% - Accent6 7 2 2 5" xfId="45759" xr:uid="{C3AD7C70-5BA7-4428-B347-C748EBC0E25F}"/>
    <cellStyle name="40% - Accent6 7 2 2 6" xfId="45760" xr:uid="{EC260AB6-B79F-42C9-AE90-77A836C37273}"/>
    <cellStyle name="40% - Accent6 7 2 2 7" xfId="45761" xr:uid="{62C6A034-8CF7-40EF-A7FD-B2D146EB36E7}"/>
    <cellStyle name="40% - Accent6 7 2 3" xfId="45762" xr:uid="{36EB6797-2A6D-43D6-840F-813E946353DB}"/>
    <cellStyle name="40% - Accent6 7 2 3 2" xfId="45763" xr:uid="{7FA73D1B-4A9A-4BFA-A632-A43E1C1124C7}"/>
    <cellStyle name="40% - Accent6 7 2 3 2 2" xfId="45764" xr:uid="{5B4A193E-CB3F-457C-AC6B-56DB280DF9EA}"/>
    <cellStyle name="40% - Accent6 7 2 3 2 2 2" xfId="45765" xr:uid="{8004DEED-D5AB-4A4E-B4A6-0A2224890B36}"/>
    <cellStyle name="40% - Accent6 7 2 3 2 2 3" xfId="45766" xr:uid="{C5BBC097-1C22-4240-AA6C-E29FCA0610FF}"/>
    <cellStyle name="40% - Accent6 7 2 3 2 2 4" xfId="45767" xr:uid="{3274A54F-06A2-467D-A8E4-6A9C2D0D350B}"/>
    <cellStyle name="40% - Accent6 7 2 3 2 2 5" xfId="45768" xr:uid="{1EF001B0-B13B-4E79-AC9E-9A904D5FA43F}"/>
    <cellStyle name="40% - Accent6 7 2 3 2 3" xfId="45769" xr:uid="{58365FDB-C416-4093-AAC5-4E5B91AA8F0B}"/>
    <cellStyle name="40% - Accent6 7 2 3 2 4" xfId="45770" xr:uid="{A8068905-187D-4771-8C48-AA6A66A392AE}"/>
    <cellStyle name="40% - Accent6 7 2 3 2 5" xfId="45771" xr:uid="{DE44D661-56AA-4BD9-A0DF-16234A45A70E}"/>
    <cellStyle name="40% - Accent6 7 2 3 2 6" xfId="45772" xr:uid="{69CD3EFE-3AB4-4237-97A0-EA3DB94160A4}"/>
    <cellStyle name="40% - Accent6 7 2 3 3" xfId="45773" xr:uid="{68819861-551F-455A-847A-5345E63E9BBD}"/>
    <cellStyle name="40% - Accent6 7 2 3 3 2" xfId="45774" xr:uid="{AEBBDC7A-257B-4B6F-AFF0-D4BDB84DE25A}"/>
    <cellStyle name="40% - Accent6 7 2 3 3 3" xfId="45775" xr:uid="{FF587FF6-201C-4311-B053-AADB45A13160}"/>
    <cellStyle name="40% - Accent6 7 2 3 3 4" xfId="45776" xr:uid="{4E3E2019-F2FA-454B-9DDC-E6C6D2A0211B}"/>
    <cellStyle name="40% - Accent6 7 2 3 3 5" xfId="45777" xr:uid="{3024D8A9-DF51-42AE-92A2-34BD560252D4}"/>
    <cellStyle name="40% - Accent6 7 2 3 4" xfId="45778" xr:uid="{CA677145-4E3A-4922-B5FF-BE8C4EB50307}"/>
    <cellStyle name="40% - Accent6 7 2 3 5" xfId="45779" xr:uid="{C7D73EEB-8E23-422D-835C-A42E2E532BF2}"/>
    <cellStyle name="40% - Accent6 7 2 3 6" xfId="45780" xr:uid="{B0978C77-BD92-465A-ABF3-54697634B837}"/>
    <cellStyle name="40% - Accent6 7 2 3 7" xfId="45781" xr:uid="{2C8B5663-D4E0-4AC1-B6F2-6ECC72582724}"/>
    <cellStyle name="40% - Accent6 7 2 4" xfId="45782" xr:uid="{DC622208-A822-442A-BEC2-FD41C837A3D2}"/>
    <cellStyle name="40% - Accent6 7 2 4 2" xfId="45783" xr:uid="{361AEC1B-4D56-41F0-BA3D-E50AC4F4684B}"/>
    <cellStyle name="40% - Accent6 7 2 4 2 2" xfId="45784" xr:uid="{4B112DDF-99ED-46C7-83CF-BB27E74CE33E}"/>
    <cellStyle name="40% - Accent6 7 2 4 2 3" xfId="45785" xr:uid="{3231E649-67D4-4314-BC59-F09C1F04F497}"/>
    <cellStyle name="40% - Accent6 7 2 4 2 4" xfId="45786" xr:uid="{6E539318-9025-4F94-8F5F-81F03DAF3576}"/>
    <cellStyle name="40% - Accent6 7 2 4 2 5" xfId="45787" xr:uid="{3EF77F80-E47D-4CC8-8DCB-E52E7C6ECE05}"/>
    <cellStyle name="40% - Accent6 7 2 4 3" xfId="45788" xr:uid="{74F2DC73-3A5A-4271-8203-F08CD1AFB279}"/>
    <cellStyle name="40% - Accent6 7 2 4 4" xfId="45789" xr:uid="{3AE09893-461A-40A5-8538-FD98777FDB76}"/>
    <cellStyle name="40% - Accent6 7 2 4 5" xfId="45790" xr:uid="{1884387B-6B46-44AF-9576-90DF4B9B2352}"/>
    <cellStyle name="40% - Accent6 7 2 4 6" xfId="45791" xr:uid="{E76859A9-4089-4FD1-8ADC-039582F77C0A}"/>
    <cellStyle name="40% - Accent6 7 2 5" xfId="45792" xr:uid="{678BD73D-EADE-41DC-A95C-158F5E7EC8F6}"/>
    <cellStyle name="40% - Accent6 7 2 5 2" xfId="45793" xr:uid="{4924D8BC-799E-4E35-A782-7F93ED01D1DF}"/>
    <cellStyle name="40% - Accent6 7 2 5 3" xfId="45794" xr:uid="{09190210-06FB-4A55-8D9D-94642AA64B31}"/>
    <cellStyle name="40% - Accent6 7 2 5 4" xfId="45795" xr:uid="{9FFA5A5E-7BB2-45E9-B84C-59A0AE395F4F}"/>
    <cellStyle name="40% - Accent6 7 2 5 5" xfId="45796" xr:uid="{57BB68E1-E5B5-4EBF-B2CB-7CEC0BBB37D0}"/>
    <cellStyle name="40% - Accent6 7 2 6" xfId="45797" xr:uid="{8357EB83-9BA5-4699-8D46-498A226C4B13}"/>
    <cellStyle name="40% - Accent6 7 2 6 2" xfId="45798" xr:uid="{01FA71AA-733A-4E5C-8F00-F7A3F98186CF}"/>
    <cellStyle name="40% - Accent6 7 2 6 3" xfId="45799" xr:uid="{1D8B4642-D8B2-4E9E-8B0F-FB8BCDCFB295}"/>
    <cellStyle name="40% - Accent6 7 2 6 4" xfId="45800" xr:uid="{D64B4E25-16BD-4A52-8A9F-60C1E39979ED}"/>
    <cellStyle name="40% - Accent6 7 2 6 5" xfId="45801" xr:uid="{5D3375B2-6268-4C34-BD76-16D16DDBBFE2}"/>
    <cellStyle name="40% - Accent6 7 2 7" xfId="45802" xr:uid="{71A28F30-8F2B-4AF9-ACE3-2743E3FABA79}"/>
    <cellStyle name="40% - Accent6 7 2 7 2" xfId="45803" xr:uid="{80CD0A0B-BE9E-4A13-863A-07B7BA1CA097}"/>
    <cellStyle name="40% - Accent6 7 2 7 3" xfId="45804" xr:uid="{C8DF3EDF-E397-4E6C-AE20-9843A3835972}"/>
    <cellStyle name="40% - Accent6 7 2 7 4" xfId="45805" xr:uid="{C6969D10-E3A8-484A-A003-C6C320DD906B}"/>
    <cellStyle name="40% - Accent6 7 2 7 5" xfId="45806" xr:uid="{75846A10-D426-4C31-AE44-9FF1F7BFB759}"/>
    <cellStyle name="40% - Accent6 7 2 8" xfId="45807" xr:uid="{45D941B8-6161-403B-8BA4-F50A7EBD8B88}"/>
    <cellStyle name="40% - Accent6 7 2 8 2" xfId="45808" xr:uid="{F9890461-DF3D-4B51-9E08-18F338E99996}"/>
    <cellStyle name="40% - Accent6 7 2 8 3" xfId="45809" xr:uid="{961C3D3A-97E6-470F-B70B-B62676BF3500}"/>
    <cellStyle name="40% - Accent6 7 2 8 4" xfId="45810" xr:uid="{74437ECB-2B60-48E2-B47F-22FFF41505FD}"/>
    <cellStyle name="40% - Accent6 7 2 9" xfId="45811" xr:uid="{F2412AF1-4DBC-4ECA-B41D-6AD591BF8686}"/>
    <cellStyle name="40% - Accent6 7 2 9 2" xfId="45812" xr:uid="{A86C3F97-27DE-4A49-802A-3E0D1B68CADC}"/>
    <cellStyle name="40% - Accent6 7 2 9 3" xfId="45813" xr:uid="{8797B347-FCA8-4883-97E6-BCC8CD95CD3E}"/>
    <cellStyle name="40% - Accent6 7 2 9 4" xfId="45814" xr:uid="{8DF67234-3AFB-4827-B091-CC57DC9C339C}"/>
    <cellStyle name="40% - Accent6 7 20" xfId="45815" xr:uid="{FBD51544-C644-48DF-B205-956ABBF2FD43}"/>
    <cellStyle name="40% - Accent6 7 20 2" xfId="45816" xr:uid="{BE5116BD-B96E-4687-B673-09B483632F2F}"/>
    <cellStyle name="40% - Accent6 7 21" xfId="45817" xr:uid="{ECF3498D-F3CF-40C7-8FB2-D9DB90D2800D}"/>
    <cellStyle name="40% - Accent6 7 22" xfId="45818" xr:uid="{2757DA69-5E03-4E8E-8636-B645017BF56F}"/>
    <cellStyle name="40% - Accent6 7 23" xfId="45819" xr:uid="{48FDEBA8-757C-4720-B7E3-CBC3A8838457}"/>
    <cellStyle name="40% - Accent6 7 3" xfId="45820" xr:uid="{67FB17D1-622B-4966-9B5C-35053F68897D}"/>
    <cellStyle name="40% - Accent6 7 3 2" xfId="45821" xr:uid="{D255366A-08B4-412A-A593-2E2F48539A02}"/>
    <cellStyle name="40% - Accent6 7 3 2 2" xfId="45822" xr:uid="{47515139-668C-4C9D-AA1C-8B955EF822FD}"/>
    <cellStyle name="40% - Accent6 7 3 2 2 2" xfId="45823" xr:uid="{53923D51-8B23-419A-8612-C169E42D7166}"/>
    <cellStyle name="40% - Accent6 7 3 2 2 3" xfId="45824" xr:uid="{EE74E297-23F0-496E-8B4B-FCA58FFF4076}"/>
    <cellStyle name="40% - Accent6 7 3 2 2 4" xfId="45825" xr:uid="{95CCEB84-B11E-47A2-9D4B-68CB8A49A965}"/>
    <cellStyle name="40% - Accent6 7 3 2 2 5" xfId="45826" xr:uid="{B315ED27-94B7-4FEB-8F0A-7379C020EF78}"/>
    <cellStyle name="40% - Accent6 7 3 2 3" xfId="45827" xr:uid="{E40B32D0-1C80-4A36-9233-10FD5F67BFC4}"/>
    <cellStyle name="40% - Accent6 7 3 2 4" xfId="45828" xr:uid="{E923F006-52AD-4F75-981B-3A61D19166A5}"/>
    <cellStyle name="40% - Accent6 7 3 2 5" xfId="45829" xr:uid="{08F99B0D-CCCF-4C8A-AB4E-88D4A19F6BA9}"/>
    <cellStyle name="40% - Accent6 7 3 2 6" xfId="45830" xr:uid="{E0A74CAA-28A6-41B7-B3B4-7CE2C27E348F}"/>
    <cellStyle name="40% - Accent6 7 3 3" xfId="45831" xr:uid="{A6BC2B7F-FEDE-4D71-8038-B859B6DC0C80}"/>
    <cellStyle name="40% - Accent6 7 3 3 2" xfId="45832" xr:uid="{65773755-290E-472B-B360-B965E8B19764}"/>
    <cellStyle name="40% - Accent6 7 3 3 3" xfId="45833" xr:uid="{C391DF4B-9673-44F1-A20C-CD6414E27955}"/>
    <cellStyle name="40% - Accent6 7 3 3 4" xfId="45834" xr:uid="{3A459ABC-76EC-4121-BA77-13C43FA9E3BA}"/>
    <cellStyle name="40% - Accent6 7 3 3 5" xfId="45835" xr:uid="{99056594-E8D8-4D2F-994E-40D96EE3DDA1}"/>
    <cellStyle name="40% - Accent6 7 3 4" xfId="45836" xr:uid="{E8821B8D-6070-46D2-B293-23B5C4C9A671}"/>
    <cellStyle name="40% - Accent6 7 3 5" xfId="45837" xr:uid="{5AD6F299-2ED2-4559-B98D-27A1A505AD62}"/>
    <cellStyle name="40% - Accent6 7 3 6" xfId="45838" xr:uid="{B48AD92A-A722-44FC-B107-33B41AAE78B3}"/>
    <cellStyle name="40% - Accent6 7 3 7" xfId="45839" xr:uid="{20706947-44D8-4997-9C91-D6A7C1A5B00F}"/>
    <cellStyle name="40% - Accent6 7 4" xfId="45840" xr:uid="{BF5FC557-8BF7-49B8-A0EA-AE66C193B5FD}"/>
    <cellStyle name="40% - Accent6 7 4 2" xfId="45841" xr:uid="{A01492EF-8CF9-4926-8E9A-87AC9554EE0E}"/>
    <cellStyle name="40% - Accent6 7 4 2 2" xfId="45842" xr:uid="{B9A9AA3B-344D-4AA3-B4E2-5220C15BB6DF}"/>
    <cellStyle name="40% - Accent6 7 4 2 2 2" xfId="45843" xr:uid="{F006BC5F-A33C-4D3D-8833-3EFA3310BFF4}"/>
    <cellStyle name="40% - Accent6 7 4 2 2 3" xfId="45844" xr:uid="{1C953E0E-29EE-45E0-B3C2-2FB730318D19}"/>
    <cellStyle name="40% - Accent6 7 4 2 2 4" xfId="45845" xr:uid="{DC15E82F-AC97-4BCB-A11A-694718FD21B2}"/>
    <cellStyle name="40% - Accent6 7 4 2 2 5" xfId="45846" xr:uid="{30248FFF-D77F-47D8-AC16-E3ECA6275AAE}"/>
    <cellStyle name="40% - Accent6 7 4 2 3" xfId="45847" xr:uid="{84FD5567-A3D8-4299-B610-849E3524FF90}"/>
    <cellStyle name="40% - Accent6 7 4 2 4" xfId="45848" xr:uid="{0D737153-F027-4BE2-B14C-6600E9D27FF0}"/>
    <cellStyle name="40% - Accent6 7 4 2 5" xfId="45849" xr:uid="{DD778893-438D-4768-9077-9FF65AF35072}"/>
    <cellStyle name="40% - Accent6 7 4 2 6" xfId="45850" xr:uid="{1F140D57-0AE2-4972-8FD5-08914889D56A}"/>
    <cellStyle name="40% - Accent6 7 4 3" xfId="45851" xr:uid="{88F43E2F-9544-41F8-A8CD-C6F221754C54}"/>
    <cellStyle name="40% - Accent6 7 4 3 2" xfId="45852" xr:uid="{B83C4847-B17C-42AE-BF3B-42734E61C44E}"/>
    <cellStyle name="40% - Accent6 7 4 3 3" xfId="45853" xr:uid="{D2BFA8B9-372B-46FD-8608-25DDB0F9F653}"/>
    <cellStyle name="40% - Accent6 7 4 3 4" xfId="45854" xr:uid="{681915CC-424C-4DAB-AC7A-6BF9ECEE6DF4}"/>
    <cellStyle name="40% - Accent6 7 4 3 5" xfId="45855" xr:uid="{FE639B8C-B04D-436C-8334-DD56C8B7FB5B}"/>
    <cellStyle name="40% - Accent6 7 4 4" xfId="45856" xr:uid="{270F593C-B4E5-4201-8820-23FB044E821B}"/>
    <cellStyle name="40% - Accent6 7 4 5" xfId="45857" xr:uid="{15AB40DC-C502-48F1-A3A4-D426CD046063}"/>
    <cellStyle name="40% - Accent6 7 4 6" xfId="45858" xr:uid="{3C866F79-C2A8-4499-89D2-6B3E689E409B}"/>
    <cellStyle name="40% - Accent6 7 4 7" xfId="45859" xr:uid="{9374463D-C1B3-4776-B866-4160E99F6689}"/>
    <cellStyle name="40% - Accent6 7 5" xfId="45860" xr:uid="{C0706286-9DCE-44B7-A5D4-A03FC09233AC}"/>
    <cellStyle name="40% - Accent6 7 5 2" xfId="45861" xr:uid="{D46BC002-9819-4DAA-A5B2-AED2EC820DE1}"/>
    <cellStyle name="40% - Accent6 7 5 2 2" xfId="45862" xr:uid="{97927F95-1DC8-4CEC-95F5-CC5821B9D48E}"/>
    <cellStyle name="40% - Accent6 7 5 2 3" xfId="45863" xr:uid="{BD6846C7-DA41-4DBF-BA15-3A4E9250699B}"/>
    <cellStyle name="40% - Accent6 7 5 2 4" xfId="45864" xr:uid="{3DB52705-8520-4E9E-89DD-5F1E54AB720A}"/>
    <cellStyle name="40% - Accent6 7 5 2 5" xfId="45865" xr:uid="{229838E7-354C-4D9C-B28F-B50D7644F2AE}"/>
    <cellStyle name="40% - Accent6 7 5 3" xfId="45866" xr:uid="{8058A92B-9B19-400D-B977-E7326DB8AAC4}"/>
    <cellStyle name="40% - Accent6 7 5 4" xfId="45867" xr:uid="{41183A96-FF0E-44C3-A82D-D33C43169E0C}"/>
    <cellStyle name="40% - Accent6 7 5 5" xfId="45868" xr:uid="{3A735D24-03CC-40CC-B58B-33AF5EC3DBFE}"/>
    <cellStyle name="40% - Accent6 7 5 6" xfId="45869" xr:uid="{5EBDE242-897E-4DDE-B4AA-8820AFE1660B}"/>
    <cellStyle name="40% - Accent6 7 6" xfId="45870" xr:uid="{ED518624-0B2D-4BF5-AABD-4AEBB4BF38C3}"/>
    <cellStyle name="40% - Accent6 7 6 2" xfId="45871" xr:uid="{19E93768-A15B-4B84-A46F-060C5420B109}"/>
    <cellStyle name="40% - Accent6 7 6 2 2" xfId="45872" xr:uid="{7739D58C-68BC-4CF7-98DD-06AE0FB78469}"/>
    <cellStyle name="40% - Accent6 7 6 2 3" xfId="45873" xr:uid="{3D5472B1-9BC4-4D3B-B4C8-B4C11A84CCB0}"/>
    <cellStyle name="40% - Accent6 7 6 2 4" xfId="45874" xr:uid="{716BDB9D-8D3A-44CA-902D-6F59C08A1E08}"/>
    <cellStyle name="40% - Accent6 7 6 2 5" xfId="45875" xr:uid="{872C9276-012F-4BAA-90A5-798B84E71456}"/>
    <cellStyle name="40% - Accent6 7 6 3" xfId="45876" xr:uid="{0D8155A0-64AD-41F3-974C-0B5C56CEACB7}"/>
    <cellStyle name="40% - Accent6 7 6 4" xfId="45877" xr:uid="{FB13DA53-F7B4-407F-BB2F-D5EA5FAAF391}"/>
    <cellStyle name="40% - Accent6 7 6 5" xfId="45878" xr:uid="{0199F49E-4E2B-49F2-BBF5-031D6143056B}"/>
    <cellStyle name="40% - Accent6 7 6 6" xfId="45879" xr:uid="{1C541A67-DEE5-4686-BE21-2E073F3F1F84}"/>
    <cellStyle name="40% - Accent6 7 7" xfId="45880" xr:uid="{FA7359D3-83B7-495F-A580-0AB9A2A80D1C}"/>
    <cellStyle name="40% - Accent6 7 7 2" xfId="45881" xr:uid="{15F1BEE2-D0B4-41D9-A952-3F02D360C912}"/>
    <cellStyle name="40% - Accent6 7 7 2 2" xfId="45882" xr:uid="{1D673818-995F-4A65-BB5E-44181FAA7E3F}"/>
    <cellStyle name="40% - Accent6 7 7 2 3" xfId="45883" xr:uid="{F691DC03-643F-4A3A-B98B-3B66D413F573}"/>
    <cellStyle name="40% - Accent6 7 7 2 4" xfId="45884" xr:uid="{DA106A74-CA56-49A4-9689-AD058116570A}"/>
    <cellStyle name="40% - Accent6 7 7 2 5" xfId="45885" xr:uid="{52460D29-611C-4470-AC35-1F16506FCC76}"/>
    <cellStyle name="40% - Accent6 7 7 3" xfId="45886" xr:uid="{BC5DF08C-FFEC-4AB0-AB24-BF21507BCCD8}"/>
    <cellStyle name="40% - Accent6 7 7 4" xfId="45887" xr:uid="{2E42B4F2-13B5-471F-86FF-F549C33EA2ED}"/>
    <cellStyle name="40% - Accent6 7 7 5" xfId="45888" xr:uid="{DE6C0431-D969-4313-A293-B08696BF2906}"/>
    <cellStyle name="40% - Accent6 7 7 6" xfId="45889" xr:uid="{3EAE9881-1FC2-4399-B17B-4ACE8DC03139}"/>
    <cellStyle name="40% - Accent6 7 8" xfId="45890" xr:uid="{05E81523-F7BB-4FDF-AE1E-5DD478F1FE40}"/>
    <cellStyle name="40% - Accent6 7 8 2" xfId="45891" xr:uid="{E9873940-FEDC-4EAE-8CB8-C346D2B03F64}"/>
    <cellStyle name="40% - Accent6 7 8 2 2" xfId="45892" xr:uid="{FBDBAAD8-34B1-4129-90F9-B73B221FE815}"/>
    <cellStyle name="40% - Accent6 7 8 2 3" xfId="45893" xr:uid="{ABF11DCF-B4CD-4069-B265-7E0D616335CD}"/>
    <cellStyle name="40% - Accent6 7 8 2 4" xfId="45894" xr:uid="{ED9056BB-88BC-48C5-8409-4A0E566FAAC5}"/>
    <cellStyle name="40% - Accent6 7 8 2 5" xfId="45895" xr:uid="{5C53A273-9ED5-4316-9F46-3615CF0E9C7C}"/>
    <cellStyle name="40% - Accent6 7 8 3" xfId="45896" xr:uid="{1CD2F8D6-F3ED-46BF-A56A-904F4C3BD46F}"/>
    <cellStyle name="40% - Accent6 7 8 4" xfId="45897" xr:uid="{7C3BDBB9-4E4F-4AFD-B495-FB3794972C10}"/>
    <cellStyle name="40% - Accent6 7 8 5" xfId="45898" xr:uid="{AC72390A-32F3-4A29-9123-3C515E875EE5}"/>
    <cellStyle name="40% - Accent6 7 8 6" xfId="45899" xr:uid="{FC46D17C-0978-4010-8F58-C6E24B684744}"/>
    <cellStyle name="40% - Accent6 7 9" xfId="45900" xr:uid="{1929BF3C-31D3-48B3-9A4E-9142D3FD0F91}"/>
    <cellStyle name="40% - Accent6 7 9 2" xfId="45901" xr:uid="{7F35C03F-48F9-4F64-AA94-4A79DC176BD8}"/>
    <cellStyle name="40% - Accent6 7 9 2 2" xfId="45902" xr:uid="{A516F9D4-B703-4C34-AB71-EBD6124BD9F7}"/>
    <cellStyle name="40% - Accent6 7 9 2 3" xfId="45903" xr:uid="{CFB67AC3-9F71-40DC-8306-9E021F17EB1D}"/>
    <cellStyle name="40% - Accent6 7 9 2 4" xfId="45904" xr:uid="{501B94ED-828E-48BE-9723-DF558C95FC44}"/>
    <cellStyle name="40% - Accent6 7 9 2 5" xfId="45905" xr:uid="{C65117E7-E110-463B-99A1-8F35F5F3E556}"/>
    <cellStyle name="40% - Accent6 7 9 3" xfId="45906" xr:uid="{CE0438A8-4D1D-4A64-A4A5-7DA3E00F0442}"/>
    <cellStyle name="40% - Accent6 7 9 4" xfId="45907" xr:uid="{24A92F5E-203C-4047-920E-82AD3B3CD94B}"/>
    <cellStyle name="40% - Accent6 7 9 5" xfId="45908" xr:uid="{9101C110-768B-4D2D-88D3-C41AF1FAA77A}"/>
    <cellStyle name="40% - Accent6 7 9 6" xfId="45909" xr:uid="{01C460F9-F42D-43E4-9D26-DC3E89E68795}"/>
    <cellStyle name="40% - Accent6 8" xfId="45910" xr:uid="{59BDC287-0497-4130-BAC8-D94E307112FD}"/>
    <cellStyle name="40% - Accent6 8 10" xfId="45911" xr:uid="{CDF0F799-AAF4-44C7-89C0-340A0B3D023F}"/>
    <cellStyle name="40% - Accent6 8 10 2" xfId="45912" xr:uid="{39C68FF7-D617-44D7-A91E-B9FD6B74F985}"/>
    <cellStyle name="40% - Accent6 8 10 2 2" xfId="45913" xr:uid="{F71220A9-A4CD-404B-B939-82275E38CC60}"/>
    <cellStyle name="40% - Accent6 8 10 2 3" xfId="45914" xr:uid="{5986841D-EB49-4845-AF15-3DB289E3A4BC}"/>
    <cellStyle name="40% - Accent6 8 10 2 4" xfId="45915" xr:uid="{D8425759-9C96-4F2A-9786-727916E643B0}"/>
    <cellStyle name="40% - Accent6 8 10 2 5" xfId="45916" xr:uid="{49C97050-DB60-4F01-A5BB-9250CD0068B4}"/>
    <cellStyle name="40% - Accent6 8 10 3" xfId="45917" xr:uid="{F8BCF76D-B53B-42DF-A7BE-E0173201091C}"/>
    <cellStyle name="40% - Accent6 8 10 4" xfId="45918" xr:uid="{64A2053E-26EA-46D5-8128-194084E013CB}"/>
    <cellStyle name="40% - Accent6 8 10 5" xfId="45919" xr:uid="{BD9CE1D8-77EC-4C65-B0D5-079C83860E9A}"/>
    <cellStyle name="40% - Accent6 8 10 6" xfId="45920" xr:uid="{87B6A099-133D-4469-AD62-DFDF3AD2ED7E}"/>
    <cellStyle name="40% - Accent6 8 11" xfId="45921" xr:uid="{848E5F6B-61A7-49D5-8727-0ADBB554EF6B}"/>
    <cellStyle name="40% - Accent6 8 11 2" xfId="45922" xr:uid="{A5A45789-7721-451D-A59E-925F62C298B2}"/>
    <cellStyle name="40% - Accent6 8 11 3" xfId="45923" xr:uid="{65F9DB4E-DBA1-4068-A65D-1EA1152638B9}"/>
    <cellStyle name="40% - Accent6 8 11 4" xfId="45924" xr:uid="{103BA12E-E9A5-4BCF-BF92-83E1B087C491}"/>
    <cellStyle name="40% - Accent6 8 11 5" xfId="45925" xr:uid="{BC547F86-FC38-4482-B46D-253068BF06AD}"/>
    <cellStyle name="40% - Accent6 8 12" xfId="45926" xr:uid="{6AD83060-4983-44CE-8F7E-BD44540B37CE}"/>
    <cellStyle name="40% - Accent6 8 12 2" xfId="45927" xr:uid="{6A5106F4-A188-4B83-853C-0360B1D0CA23}"/>
    <cellStyle name="40% - Accent6 8 12 3" xfId="45928" xr:uid="{8EC8EF73-BB97-433F-B583-EA520FAB9D72}"/>
    <cellStyle name="40% - Accent6 8 12 4" xfId="45929" xr:uid="{1BE452CB-94A5-4FFB-B76B-43E82EEBB20E}"/>
    <cellStyle name="40% - Accent6 8 12 5" xfId="45930" xr:uid="{CFEE50CE-2D99-4D3A-908B-4824BE1A5D50}"/>
    <cellStyle name="40% - Accent6 8 13" xfId="45931" xr:uid="{024E4F7D-1A04-4420-BC46-275F398DA579}"/>
    <cellStyle name="40% - Accent6 8 13 2" xfId="45932" xr:uid="{64EC34B4-8EEF-4E86-9056-740EC6F2AF52}"/>
    <cellStyle name="40% - Accent6 8 13 3" xfId="45933" xr:uid="{C4A59F9B-C105-47FA-B3AD-C3CA3734BA77}"/>
    <cellStyle name="40% - Accent6 8 13 4" xfId="45934" xr:uid="{57E4AB0E-ED12-4CF3-8A59-B8BAF93A487A}"/>
    <cellStyle name="40% - Accent6 8 13 5" xfId="45935" xr:uid="{22B62246-66B6-4656-B9A9-5B582904DEDD}"/>
    <cellStyle name="40% - Accent6 8 14" xfId="45936" xr:uid="{E13EBEB2-F164-4ABC-9186-21D69484B37E}"/>
    <cellStyle name="40% - Accent6 8 14 2" xfId="45937" xr:uid="{6A7B405B-B2E9-4686-8916-A1BF72A629F2}"/>
    <cellStyle name="40% - Accent6 8 14 3" xfId="45938" xr:uid="{312742B9-60F6-49C2-9401-3A3723AC9D7D}"/>
    <cellStyle name="40% - Accent6 8 14 4" xfId="45939" xr:uid="{6160B279-28B5-4CE1-A208-D5CB71A95C17}"/>
    <cellStyle name="40% - Accent6 8 15" xfId="45940" xr:uid="{AB70A155-22FA-4A1D-A43E-9CE0C0AA18C6}"/>
    <cellStyle name="40% - Accent6 8 15 2" xfId="45941" xr:uid="{75BAC79C-59C8-4921-9EE8-44A3EB125C0C}"/>
    <cellStyle name="40% - Accent6 8 15 3" xfId="45942" xr:uid="{0324A8D0-EAC2-43A8-A0BF-022F7CF25A15}"/>
    <cellStyle name="40% - Accent6 8 15 4" xfId="45943" xr:uid="{3459C650-614F-468E-A21D-0A0544439BDC}"/>
    <cellStyle name="40% - Accent6 8 16" xfId="45944" xr:uid="{69844C66-EC04-452D-9684-FCBAAB9BE277}"/>
    <cellStyle name="40% - Accent6 8 16 2" xfId="45945" xr:uid="{BBFB3C99-20FA-46BC-9C9C-6B8580AA642F}"/>
    <cellStyle name="40% - Accent6 8 16 3" xfId="45946" xr:uid="{2747B42D-28F3-461A-8C94-51EA60FCAD42}"/>
    <cellStyle name="40% - Accent6 8 16 4" xfId="45947" xr:uid="{FEC48737-D8FA-42BA-A906-F4B061AEB967}"/>
    <cellStyle name="40% - Accent6 8 17" xfId="45948" xr:uid="{A7913746-EABC-4C9D-B65C-FC08CD490681}"/>
    <cellStyle name="40% - Accent6 8 17 2" xfId="45949" xr:uid="{C7F3369C-645B-4F1D-A1DB-968E1FDA5515}"/>
    <cellStyle name="40% - Accent6 8 17 3" xfId="45950" xr:uid="{E26C1A74-901E-457E-83D9-DAF155759333}"/>
    <cellStyle name="40% - Accent6 8 18" xfId="45951" xr:uid="{15FD048C-BF49-4319-895E-72972C01C3BA}"/>
    <cellStyle name="40% - Accent6 8 18 2" xfId="45952" xr:uid="{CB2FD662-B741-4BE1-997D-F2B302A6E7ED}"/>
    <cellStyle name="40% - Accent6 8 18 3" xfId="45953" xr:uid="{9394379B-A645-49AE-AAF4-65F7629CF4A5}"/>
    <cellStyle name="40% - Accent6 8 19" xfId="45954" xr:uid="{071F8FF9-D539-4773-A7EF-CC5D96B52EEC}"/>
    <cellStyle name="40% - Accent6 8 19 2" xfId="45955" xr:uid="{508C8DF5-6E56-4A97-843E-F39FACE4DBD4}"/>
    <cellStyle name="40% - Accent6 8 2" xfId="45956" xr:uid="{E4FD50C3-6D03-47DF-9BCB-E122BF8F1BA1}"/>
    <cellStyle name="40% - Accent6 8 2 10" xfId="45957" xr:uid="{4712E9C5-2654-4EE1-926F-CD0DB8B0C6FD}"/>
    <cellStyle name="40% - Accent6 8 2 10 2" xfId="45958" xr:uid="{CFCD3C35-2B6F-4A53-9138-9F6587ACEF10}"/>
    <cellStyle name="40% - Accent6 8 2 10 3" xfId="45959" xr:uid="{DA8FFEA3-0A98-44BA-83B3-E64AE339F4CC}"/>
    <cellStyle name="40% - Accent6 8 2 10 4" xfId="45960" xr:uid="{BF62A828-350E-4100-9090-1E0CD0167CE1}"/>
    <cellStyle name="40% - Accent6 8 2 11" xfId="45961" xr:uid="{765B08DC-4909-4B75-ABE5-26D34F1DF2CA}"/>
    <cellStyle name="40% - Accent6 8 2 11 2" xfId="45962" xr:uid="{E4C62F48-5C72-4A3A-8279-59761EB5D730}"/>
    <cellStyle name="40% - Accent6 8 2 11 3" xfId="45963" xr:uid="{F2BF26A5-BD13-43E6-94CF-07143319E5C0}"/>
    <cellStyle name="40% - Accent6 8 2 12" xfId="45964" xr:uid="{0D2117F1-C8E8-4C83-8AE9-3AC0AB376E86}"/>
    <cellStyle name="40% - Accent6 8 2 12 2" xfId="45965" xr:uid="{5F5A38F7-56EA-46B1-A9B3-9AB8CC7F5A32}"/>
    <cellStyle name="40% - Accent6 8 2 12 3" xfId="45966" xr:uid="{8EA73BB7-1851-4736-9194-676707E96057}"/>
    <cellStyle name="40% - Accent6 8 2 13" xfId="45967" xr:uid="{C6303FE2-00C6-4823-88CA-B66C7C247F45}"/>
    <cellStyle name="40% - Accent6 8 2 13 2" xfId="45968" xr:uid="{8D18D2DC-84ED-43F6-8538-1298298A7FAE}"/>
    <cellStyle name="40% - Accent6 8 2 14" xfId="45969" xr:uid="{7FE4D46F-B2A3-4D01-9748-DBCDCF7C7EC6}"/>
    <cellStyle name="40% - Accent6 8 2 14 2" xfId="45970" xr:uid="{9DEF4DDD-188B-432B-9344-B2DFC7E29172}"/>
    <cellStyle name="40% - Accent6 8 2 15" xfId="45971" xr:uid="{6193A3B9-14B4-4C2A-8C6F-382049816914}"/>
    <cellStyle name="40% - Accent6 8 2 16" xfId="45972" xr:uid="{66A3F492-E176-40DF-AF9E-072CA72993F2}"/>
    <cellStyle name="40% - Accent6 8 2 17" xfId="45973" xr:uid="{BC34663F-4D74-4250-AC29-4A4CC7207F1D}"/>
    <cellStyle name="40% - Accent6 8 2 2" xfId="45974" xr:uid="{CAE0D92B-6CDE-4C89-A7FE-04D0EA331A4F}"/>
    <cellStyle name="40% - Accent6 8 2 2 2" xfId="45975" xr:uid="{1EF5D3C5-1BC2-48D5-B91A-0B1D1A74D15A}"/>
    <cellStyle name="40% - Accent6 8 2 2 2 2" xfId="45976" xr:uid="{5D376592-D9FB-4755-9509-D8E6DDB31CF3}"/>
    <cellStyle name="40% - Accent6 8 2 2 2 2 2" xfId="45977" xr:uid="{46480F1E-E5D5-42B6-A216-B1171D9C0036}"/>
    <cellStyle name="40% - Accent6 8 2 2 2 2 3" xfId="45978" xr:uid="{60E993E0-5931-4F80-9548-D293A9C7362C}"/>
    <cellStyle name="40% - Accent6 8 2 2 2 2 4" xfId="45979" xr:uid="{D4876551-512F-43F7-B860-05720EBE87D2}"/>
    <cellStyle name="40% - Accent6 8 2 2 2 2 5" xfId="45980" xr:uid="{2BF5BBC9-A2A4-4899-98A5-A3B1EC376A4A}"/>
    <cellStyle name="40% - Accent6 8 2 2 2 3" xfId="45981" xr:uid="{888D0CD1-FA07-4165-9037-AC4CCA2F4B95}"/>
    <cellStyle name="40% - Accent6 8 2 2 2 4" xfId="45982" xr:uid="{CFF4FC6C-6A5F-45B3-94A4-EFE78DDB834E}"/>
    <cellStyle name="40% - Accent6 8 2 2 2 5" xfId="45983" xr:uid="{AA452216-1C8E-498D-A8B6-E21E327205C1}"/>
    <cellStyle name="40% - Accent6 8 2 2 2 6" xfId="45984" xr:uid="{C0D83DB4-F12E-499D-96FD-B2781FA02084}"/>
    <cellStyle name="40% - Accent6 8 2 2 3" xfId="45985" xr:uid="{73EDB371-F3B6-4A2D-A358-D0E3AB86C2F8}"/>
    <cellStyle name="40% - Accent6 8 2 2 3 2" xfId="45986" xr:uid="{5A0DE14A-D8DE-4869-8D9C-CF182E639BDC}"/>
    <cellStyle name="40% - Accent6 8 2 2 3 3" xfId="45987" xr:uid="{24C029E4-A69B-4E0C-8475-46E133FB06C2}"/>
    <cellStyle name="40% - Accent6 8 2 2 3 4" xfId="45988" xr:uid="{E5856D06-1D0D-4F0D-9074-16996C60C67B}"/>
    <cellStyle name="40% - Accent6 8 2 2 3 5" xfId="45989" xr:uid="{9720C7AE-C404-4430-90A8-EC8A99AEA79C}"/>
    <cellStyle name="40% - Accent6 8 2 2 4" xfId="45990" xr:uid="{4A446E9A-9014-400E-8DCE-B77A0D4BC9B8}"/>
    <cellStyle name="40% - Accent6 8 2 2 5" xfId="45991" xr:uid="{8DA27748-EDCE-47DD-99E4-A9FC0087E5AC}"/>
    <cellStyle name="40% - Accent6 8 2 2 6" xfId="45992" xr:uid="{B8689D0B-366C-4ADC-A71C-E1267589DD42}"/>
    <cellStyle name="40% - Accent6 8 2 2 7" xfId="45993" xr:uid="{95748DDD-7195-4D09-A8C7-1357EC6E493D}"/>
    <cellStyle name="40% - Accent6 8 2 3" xfId="45994" xr:uid="{AC9C1A3F-F499-4D35-9A8F-9B7C85D4B9E9}"/>
    <cellStyle name="40% - Accent6 8 2 3 2" xfId="45995" xr:uid="{27760501-F511-4960-8563-AB37F6560D34}"/>
    <cellStyle name="40% - Accent6 8 2 3 2 2" xfId="45996" xr:uid="{C6BD89B7-CA71-4B6A-9154-27E88342FC7D}"/>
    <cellStyle name="40% - Accent6 8 2 3 2 2 2" xfId="45997" xr:uid="{81EEDE88-5725-416B-A9D1-73C8095DCD17}"/>
    <cellStyle name="40% - Accent6 8 2 3 2 2 3" xfId="45998" xr:uid="{FFFBB51F-F10F-4900-BF00-DE64E0A22013}"/>
    <cellStyle name="40% - Accent6 8 2 3 2 2 4" xfId="45999" xr:uid="{5EA1B1CE-F063-4C3F-89C0-1375A279BE88}"/>
    <cellStyle name="40% - Accent6 8 2 3 2 2 5" xfId="46000" xr:uid="{1548FAAF-7F38-42B1-8E36-28A4B4F3FD69}"/>
    <cellStyle name="40% - Accent6 8 2 3 2 3" xfId="46001" xr:uid="{6C7997EC-0A89-4526-956F-EB2430D649E4}"/>
    <cellStyle name="40% - Accent6 8 2 3 2 4" xfId="46002" xr:uid="{3A0A1A7A-23A6-4B11-886F-D448449AF154}"/>
    <cellStyle name="40% - Accent6 8 2 3 2 5" xfId="46003" xr:uid="{4D597498-7ED8-4A65-8C53-AE2B3E1C9429}"/>
    <cellStyle name="40% - Accent6 8 2 3 2 6" xfId="46004" xr:uid="{46598E0B-66DC-47AF-9E17-417C4BA19417}"/>
    <cellStyle name="40% - Accent6 8 2 3 3" xfId="46005" xr:uid="{2EBBF4A0-0A0E-42BF-8359-EF648A82944C}"/>
    <cellStyle name="40% - Accent6 8 2 3 3 2" xfId="46006" xr:uid="{0875EB46-B4E6-4071-BE8F-D765519DC5DE}"/>
    <cellStyle name="40% - Accent6 8 2 3 3 3" xfId="46007" xr:uid="{15EC7302-9557-491A-81B4-470C7B183FDF}"/>
    <cellStyle name="40% - Accent6 8 2 3 3 4" xfId="46008" xr:uid="{43325ADD-9CFE-437D-9CF8-82F620BB7B61}"/>
    <cellStyle name="40% - Accent6 8 2 3 3 5" xfId="46009" xr:uid="{67DA6E20-E862-4C31-992F-A75602AB10A0}"/>
    <cellStyle name="40% - Accent6 8 2 3 4" xfId="46010" xr:uid="{241C1D0E-2E74-4018-ADA6-3F3675968411}"/>
    <cellStyle name="40% - Accent6 8 2 3 5" xfId="46011" xr:uid="{08350021-5FED-475E-9041-65AB5EFC9470}"/>
    <cellStyle name="40% - Accent6 8 2 3 6" xfId="46012" xr:uid="{75583A27-C084-46D3-8525-BF78EF63181D}"/>
    <cellStyle name="40% - Accent6 8 2 3 7" xfId="46013" xr:uid="{F94C2DEC-9765-4971-A91D-C7F93B35417C}"/>
    <cellStyle name="40% - Accent6 8 2 4" xfId="46014" xr:uid="{943789CA-DBAB-4707-9BDC-DCEB6A912E81}"/>
    <cellStyle name="40% - Accent6 8 2 4 2" xfId="46015" xr:uid="{B0EC9681-75DD-4411-B610-C59F4D41497A}"/>
    <cellStyle name="40% - Accent6 8 2 4 2 2" xfId="46016" xr:uid="{84F2C449-BD1D-40A2-AD56-52DF8BDD4039}"/>
    <cellStyle name="40% - Accent6 8 2 4 2 3" xfId="46017" xr:uid="{0FE253EE-5C28-44C8-8F66-9D93A537B049}"/>
    <cellStyle name="40% - Accent6 8 2 4 2 4" xfId="46018" xr:uid="{3DB7DFAB-BF8C-4FFF-B818-55763FA12A7E}"/>
    <cellStyle name="40% - Accent6 8 2 4 2 5" xfId="46019" xr:uid="{BB283D65-6838-4803-8C88-A756E76177F3}"/>
    <cellStyle name="40% - Accent6 8 2 4 3" xfId="46020" xr:uid="{6FC916D4-167C-4F87-A730-CC2B64B4D4D1}"/>
    <cellStyle name="40% - Accent6 8 2 4 4" xfId="46021" xr:uid="{49D51437-1A89-4A58-A747-7E47B8BBE141}"/>
    <cellStyle name="40% - Accent6 8 2 4 5" xfId="46022" xr:uid="{FFEF9069-FBB3-4356-91FF-F0DAF788A506}"/>
    <cellStyle name="40% - Accent6 8 2 4 6" xfId="46023" xr:uid="{5CDF7F6B-B4E0-4D90-8834-F22A089C1818}"/>
    <cellStyle name="40% - Accent6 8 2 5" xfId="46024" xr:uid="{FD85B1C4-0116-4220-8AA1-37A5EE6A3C69}"/>
    <cellStyle name="40% - Accent6 8 2 5 2" xfId="46025" xr:uid="{EE86AB8A-D2B0-4C40-AA77-0131826670B2}"/>
    <cellStyle name="40% - Accent6 8 2 5 3" xfId="46026" xr:uid="{3D9485D5-F332-4BBF-A008-E88606A23973}"/>
    <cellStyle name="40% - Accent6 8 2 5 4" xfId="46027" xr:uid="{C53E8107-1240-4DA4-AD7A-210C892C8BEA}"/>
    <cellStyle name="40% - Accent6 8 2 5 5" xfId="46028" xr:uid="{1F0FDEF4-A82D-477E-B8FD-F8E06C3DA381}"/>
    <cellStyle name="40% - Accent6 8 2 6" xfId="46029" xr:uid="{1A7C67F7-F36E-4525-AB23-0791D06E72F6}"/>
    <cellStyle name="40% - Accent6 8 2 6 2" xfId="46030" xr:uid="{FE51678E-B644-4325-B4D5-6C4D91477083}"/>
    <cellStyle name="40% - Accent6 8 2 6 3" xfId="46031" xr:uid="{4035BB17-6342-4B3C-BB36-E92685E1CFF0}"/>
    <cellStyle name="40% - Accent6 8 2 6 4" xfId="46032" xr:uid="{15F94247-9B64-4E01-B255-D0240E6697D6}"/>
    <cellStyle name="40% - Accent6 8 2 6 5" xfId="46033" xr:uid="{8DDF854E-A8A0-4C10-9134-0B41E065D15E}"/>
    <cellStyle name="40% - Accent6 8 2 7" xfId="46034" xr:uid="{48E0664D-2E17-49DB-8788-97CF9E16B11C}"/>
    <cellStyle name="40% - Accent6 8 2 7 2" xfId="46035" xr:uid="{7D81C0D9-097F-4416-8CB0-C56E186F523D}"/>
    <cellStyle name="40% - Accent6 8 2 7 3" xfId="46036" xr:uid="{E2BD0D27-D5B9-4BD6-B294-5B7A02322C29}"/>
    <cellStyle name="40% - Accent6 8 2 7 4" xfId="46037" xr:uid="{712FF163-7955-47B2-A9D9-C1BC55E2A50A}"/>
    <cellStyle name="40% - Accent6 8 2 7 5" xfId="46038" xr:uid="{6DA4D73B-5B6F-4785-8953-5C784F09B57F}"/>
    <cellStyle name="40% - Accent6 8 2 8" xfId="46039" xr:uid="{FA7C4F4D-FA05-47E0-87E6-3FE9B398AF2F}"/>
    <cellStyle name="40% - Accent6 8 2 8 2" xfId="46040" xr:uid="{6E33BE9F-84DA-4799-9630-9A85A3480698}"/>
    <cellStyle name="40% - Accent6 8 2 8 3" xfId="46041" xr:uid="{DDAB452E-A4E7-4441-970E-569D99FE3440}"/>
    <cellStyle name="40% - Accent6 8 2 8 4" xfId="46042" xr:uid="{3C85BDCF-649C-43D3-ABF1-A6C4FD163C26}"/>
    <cellStyle name="40% - Accent6 8 2 9" xfId="46043" xr:uid="{9BBA4B43-CF0E-4677-A21A-0F758BA7D269}"/>
    <cellStyle name="40% - Accent6 8 2 9 2" xfId="46044" xr:uid="{46F2BCCB-3428-4537-B53C-7EDDD5CADCC2}"/>
    <cellStyle name="40% - Accent6 8 2 9 3" xfId="46045" xr:uid="{E6F81BE1-4E4A-4A4C-B9D4-F9E2AF413CD5}"/>
    <cellStyle name="40% - Accent6 8 2 9 4" xfId="46046" xr:uid="{67FA5F5A-DCE7-4291-BBD7-CE176244F6FC}"/>
    <cellStyle name="40% - Accent6 8 20" xfId="46047" xr:uid="{C43F78F1-0969-4194-A103-A1F2B6FC5879}"/>
    <cellStyle name="40% - Accent6 8 20 2" xfId="46048" xr:uid="{5A3520FF-6D29-46B9-B245-4089D8E11675}"/>
    <cellStyle name="40% - Accent6 8 21" xfId="46049" xr:uid="{26711BB8-8392-4F0E-9A67-2238BFFDCCAD}"/>
    <cellStyle name="40% - Accent6 8 22" xfId="46050" xr:uid="{58B9ED11-D4EE-43EE-B3A2-285AC566306D}"/>
    <cellStyle name="40% - Accent6 8 23" xfId="46051" xr:uid="{7A0F7FF5-C77A-4705-947A-B1B858F57437}"/>
    <cellStyle name="40% - Accent6 8 3" xfId="46052" xr:uid="{105CBF79-C19F-49AD-9F9B-E7BDE258B68F}"/>
    <cellStyle name="40% - Accent6 8 3 2" xfId="46053" xr:uid="{61486EF9-42A1-47DB-B20E-086ABA7BDF52}"/>
    <cellStyle name="40% - Accent6 8 3 2 2" xfId="46054" xr:uid="{16C0780F-D830-41DB-8084-17FE7F2A42E7}"/>
    <cellStyle name="40% - Accent6 8 3 2 2 2" xfId="46055" xr:uid="{D85431CB-1E96-4BF8-A3BA-07A27A6CDEF3}"/>
    <cellStyle name="40% - Accent6 8 3 2 2 3" xfId="46056" xr:uid="{522FE875-B996-4E4A-83B3-C5E053DD0DF0}"/>
    <cellStyle name="40% - Accent6 8 3 2 2 4" xfId="46057" xr:uid="{1096721E-06B4-44A4-8339-51C522CBC4D2}"/>
    <cellStyle name="40% - Accent6 8 3 2 2 5" xfId="46058" xr:uid="{7F6587FB-0FC6-4890-B6B5-7AC36EC7A3AB}"/>
    <cellStyle name="40% - Accent6 8 3 2 3" xfId="46059" xr:uid="{ACA53042-271C-4FFC-B461-7C3759DB9650}"/>
    <cellStyle name="40% - Accent6 8 3 2 4" xfId="46060" xr:uid="{C761ECC4-E18B-4C62-A536-624CAE09F89C}"/>
    <cellStyle name="40% - Accent6 8 3 2 5" xfId="46061" xr:uid="{4C98986F-3CA7-40D4-9A27-79EBD3AA161E}"/>
    <cellStyle name="40% - Accent6 8 3 2 6" xfId="46062" xr:uid="{FF41ED27-5B95-4F41-9630-20996324C075}"/>
    <cellStyle name="40% - Accent6 8 3 3" xfId="46063" xr:uid="{24FA2F7E-7276-4253-9DD1-9F5970505343}"/>
    <cellStyle name="40% - Accent6 8 3 3 2" xfId="46064" xr:uid="{7370C3D5-A22C-4BFE-B325-592C1769D97B}"/>
    <cellStyle name="40% - Accent6 8 3 3 3" xfId="46065" xr:uid="{6A12F62C-579C-48F8-90EA-6922F20C41A9}"/>
    <cellStyle name="40% - Accent6 8 3 3 4" xfId="46066" xr:uid="{D239FE98-593E-4F99-9EDA-8B9D99359E8B}"/>
    <cellStyle name="40% - Accent6 8 3 3 5" xfId="46067" xr:uid="{336BDDDC-26B3-409D-A5A1-7F5BBF6E0BA6}"/>
    <cellStyle name="40% - Accent6 8 3 4" xfId="46068" xr:uid="{EA8F46AD-6627-47D7-B9D2-88F1EF743260}"/>
    <cellStyle name="40% - Accent6 8 3 5" xfId="46069" xr:uid="{2C302564-36AC-4CAC-B1EB-D619C6B79064}"/>
    <cellStyle name="40% - Accent6 8 3 6" xfId="46070" xr:uid="{D4014214-A8C0-496F-91F2-5A5026CE08FC}"/>
    <cellStyle name="40% - Accent6 8 3 7" xfId="46071" xr:uid="{2FDDA17A-17BE-4527-ADDB-8E30D31CB14A}"/>
    <cellStyle name="40% - Accent6 8 4" xfId="46072" xr:uid="{BBCF2DBD-8650-43D4-8D7C-01FF6F2A21B9}"/>
    <cellStyle name="40% - Accent6 8 4 2" xfId="46073" xr:uid="{C271A88F-E78D-4EB3-84ED-1691540CDFAE}"/>
    <cellStyle name="40% - Accent6 8 4 2 2" xfId="46074" xr:uid="{FE38A5E8-E07C-4A1C-BF55-4E792D5C7037}"/>
    <cellStyle name="40% - Accent6 8 4 2 2 2" xfId="46075" xr:uid="{78B7937B-1CE8-40A2-9795-05D8CCAAAA7D}"/>
    <cellStyle name="40% - Accent6 8 4 2 2 3" xfId="46076" xr:uid="{140A1AF9-3E4F-46D4-9653-AF1702E17BB2}"/>
    <cellStyle name="40% - Accent6 8 4 2 2 4" xfId="46077" xr:uid="{E4FF2E4B-2923-4DE1-B23F-9CD6F8E18F5A}"/>
    <cellStyle name="40% - Accent6 8 4 2 2 5" xfId="46078" xr:uid="{CB25FB23-58F9-4641-8AB0-E2E966ACF9FD}"/>
    <cellStyle name="40% - Accent6 8 4 2 3" xfId="46079" xr:uid="{536ABF2D-E02F-49B2-AD07-2187D8C460C9}"/>
    <cellStyle name="40% - Accent6 8 4 2 4" xfId="46080" xr:uid="{4E00B5FF-6822-4939-B966-70B349FEEC32}"/>
    <cellStyle name="40% - Accent6 8 4 2 5" xfId="46081" xr:uid="{9E45B374-27B1-4D18-86F8-25236130D677}"/>
    <cellStyle name="40% - Accent6 8 4 2 6" xfId="46082" xr:uid="{DCED87D1-45BC-4917-812F-CD406705675B}"/>
    <cellStyle name="40% - Accent6 8 4 3" xfId="46083" xr:uid="{A61E9322-4E61-47AD-88C9-E88CE36E29B4}"/>
    <cellStyle name="40% - Accent6 8 4 3 2" xfId="46084" xr:uid="{935D4ED9-C790-4B32-97E0-948E712DE0A7}"/>
    <cellStyle name="40% - Accent6 8 4 3 3" xfId="46085" xr:uid="{2D8122C9-54A0-46A0-9C2A-0FB64FC4AB27}"/>
    <cellStyle name="40% - Accent6 8 4 3 4" xfId="46086" xr:uid="{5D1D3991-5EFA-4C0C-8916-03663905169B}"/>
    <cellStyle name="40% - Accent6 8 4 3 5" xfId="46087" xr:uid="{2D2AD389-3008-4E8B-B396-3AF06AAE4ACC}"/>
    <cellStyle name="40% - Accent6 8 4 4" xfId="46088" xr:uid="{B0827C64-8511-41D4-B4EB-B5368ACFAB69}"/>
    <cellStyle name="40% - Accent6 8 4 5" xfId="46089" xr:uid="{187D41F4-9828-4E0A-865B-C31D8D136F20}"/>
    <cellStyle name="40% - Accent6 8 4 6" xfId="46090" xr:uid="{8A1E3B75-53D7-4537-B300-FCACFC5DFBA9}"/>
    <cellStyle name="40% - Accent6 8 4 7" xfId="46091" xr:uid="{8C4E482D-B302-4C89-B377-95280751F6DD}"/>
    <cellStyle name="40% - Accent6 8 5" xfId="46092" xr:uid="{B2837D13-64DB-4786-B5F0-7C009048C043}"/>
    <cellStyle name="40% - Accent6 8 5 2" xfId="46093" xr:uid="{7A255D32-7B4E-41B6-946F-10407B2552BB}"/>
    <cellStyle name="40% - Accent6 8 5 2 2" xfId="46094" xr:uid="{F4B7FD46-40A0-4FBD-B7CA-F1216FC38F50}"/>
    <cellStyle name="40% - Accent6 8 5 2 3" xfId="46095" xr:uid="{8D8D578A-745D-491A-A2FB-ECF2B32E44C0}"/>
    <cellStyle name="40% - Accent6 8 5 2 4" xfId="46096" xr:uid="{A73A3B9E-CD3C-4536-A7A4-2724D845792E}"/>
    <cellStyle name="40% - Accent6 8 5 2 5" xfId="46097" xr:uid="{479DD33C-A2E8-49E4-B870-4CD59D10A52A}"/>
    <cellStyle name="40% - Accent6 8 5 3" xfId="46098" xr:uid="{DFA65C7E-A141-4E03-98F6-370AD87F87B8}"/>
    <cellStyle name="40% - Accent6 8 5 4" xfId="46099" xr:uid="{95886561-5E7B-4990-9886-F582285AB6E8}"/>
    <cellStyle name="40% - Accent6 8 5 5" xfId="46100" xr:uid="{15B186D2-FD04-451D-88A9-54F04E8887A2}"/>
    <cellStyle name="40% - Accent6 8 5 6" xfId="46101" xr:uid="{898BFEB7-E584-4788-967A-01EB5DA847B6}"/>
    <cellStyle name="40% - Accent6 8 6" xfId="46102" xr:uid="{D52F5917-D783-4C39-B916-89A416446EC9}"/>
    <cellStyle name="40% - Accent6 8 6 2" xfId="46103" xr:uid="{56655428-C11F-4337-90EE-367C92EB08A9}"/>
    <cellStyle name="40% - Accent6 8 6 2 2" xfId="46104" xr:uid="{67C9B59C-63D3-418F-B2D1-9DE07E85DFBC}"/>
    <cellStyle name="40% - Accent6 8 6 2 3" xfId="46105" xr:uid="{BE43A245-0C1E-4CD0-B453-8DB78B565CF1}"/>
    <cellStyle name="40% - Accent6 8 6 2 4" xfId="46106" xr:uid="{29C323D0-2AD4-4207-9F87-5B3B1FED1114}"/>
    <cellStyle name="40% - Accent6 8 6 2 5" xfId="46107" xr:uid="{FAC0E057-B087-4E50-88C5-51C77FB1EEB3}"/>
    <cellStyle name="40% - Accent6 8 6 3" xfId="46108" xr:uid="{B18A9117-0205-451A-9ECA-968AB44A3351}"/>
    <cellStyle name="40% - Accent6 8 6 4" xfId="46109" xr:uid="{F34D3684-150E-4E60-A0C5-84655E988636}"/>
    <cellStyle name="40% - Accent6 8 6 5" xfId="46110" xr:uid="{8B318376-99C6-4876-94E3-686A626E9B59}"/>
    <cellStyle name="40% - Accent6 8 6 6" xfId="46111" xr:uid="{A49E5136-9F73-4692-9533-C8E16AA22A27}"/>
    <cellStyle name="40% - Accent6 8 7" xfId="46112" xr:uid="{7B77B1FC-646C-417C-8358-728C0F67BDAC}"/>
    <cellStyle name="40% - Accent6 8 7 2" xfId="46113" xr:uid="{4DF6B39A-6F73-44F3-8F82-BCF554B781E6}"/>
    <cellStyle name="40% - Accent6 8 7 2 2" xfId="46114" xr:uid="{7224A09F-BD8B-45CF-BC15-87024F117E64}"/>
    <cellStyle name="40% - Accent6 8 7 2 3" xfId="46115" xr:uid="{E953B401-CF77-40A6-8897-5816DCF8DE57}"/>
    <cellStyle name="40% - Accent6 8 7 2 4" xfId="46116" xr:uid="{8A7CA8A4-6143-4E05-99A9-823AFFF7A0D3}"/>
    <cellStyle name="40% - Accent6 8 7 2 5" xfId="46117" xr:uid="{CF76F3F4-71F8-474B-9EAC-6D2115583D0B}"/>
    <cellStyle name="40% - Accent6 8 7 3" xfId="46118" xr:uid="{1A95ED68-BB33-42F6-9411-C3B0A766EBD4}"/>
    <cellStyle name="40% - Accent6 8 7 4" xfId="46119" xr:uid="{AE9AC2BC-32CE-444D-93A5-E3AA61D27CF3}"/>
    <cellStyle name="40% - Accent6 8 7 5" xfId="46120" xr:uid="{7AD3EA41-82BD-459A-B2B0-B04BE986D31C}"/>
    <cellStyle name="40% - Accent6 8 7 6" xfId="46121" xr:uid="{D6003172-5612-4055-942F-0725E94E0581}"/>
    <cellStyle name="40% - Accent6 8 8" xfId="46122" xr:uid="{34D1F2E7-E347-47D8-B508-A659C7CA3528}"/>
    <cellStyle name="40% - Accent6 8 8 2" xfId="46123" xr:uid="{74D1AC65-E874-4429-888B-9E5673BD315F}"/>
    <cellStyle name="40% - Accent6 8 8 2 2" xfId="46124" xr:uid="{92DC0A94-9B75-4C05-B9C0-8A0FC7E8AD95}"/>
    <cellStyle name="40% - Accent6 8 8 2 3" xfId="46125" xr:uid="{C57C7DF5-87C8-44EF-9F9E-B7EE8B6E1F74}"/>
    <cellStyle name="40% - Accent6 8 8 2 4" xfId="46126" xr:uid="{741C1BDA-7407-43C5-BC68-A626F5306BD9}"/>
    <cellStyle name="40% - Accent6 8 8 2 5" xfId="46127" xr:uid="{7EE649A8-BD6F-4075-B939-9ED1B69251AA}"/>
    <cellStyle name="40% - Accent6 8 8 3" xfId="46128" xr:uid="{2256A5EF-72D1-4877-ABED-B4348408CB50}"/>
    <cellStyle name="40% - Accent6 8 8 4" xfId="46129" xr:uid="{5B8F7435-5A11-445E-894C-47ED12D02461}"/>
    <cellStyle name="40% - Accent6 8 8 5" xfId="46130" xr:uid="{1FCEB31C-18F0-4959-A933-916DD2F7E5FE}"/>
    <cellStyle name="40% - Accent6 8 8 6" xfId="46131" xr:uid="{D93539E3-2E4D-4D22-85B5-31FF3F2A0439}"/>
    <cellStyle name="40% - Accent6 8 9" xfId="46132" xr:uid="{FAE8B9E3-8362-4A3F-A4FE-DEF263181DD1}"/>
    <cellStyle name="40% - Accent6 8 9 2" xfId="46133" xr:uid="{470FB949-31EA-4022-ADF1-B09D0FA3221C}"/>
    <cellStyle name="40% - Accent6 8 9 2 2" xfId="46134" xr:uid="{AE84A1FE-3DAB-41CB-8469-2AB635076602}"/>
    <cellStyle name="40% - Accent6 8 9 2 3" xfId="46135" xr:uid="{42E2E38E-F568-406F-A4B4-57F3A9F44D4A}"/>
    <cellStyle name="40% - Accent6 8 9 2 4" xfId="46136" xr:uid="{BCF5A713-640E-481A-AFD7-FA6A66522EEE}"/>
    <cellStyle name="40% - Accent6 8 9 2 5" xfId="46137" xr:uid="{5F44B88D-595E-47FC-A259-628BD85E30FB}"/>
    <cellStyle name="40% - Accent6 8 9 3" xfId="46138" xr:uid="{429BC67F-596F-47B9-AF4E-3149EB509164}"/>
    <cellStyle name="40% - Accent6 8 9 4" xfId="46139" xr:uid="{660BEA98-30A7-407D-A32C-54D0EB8881D0}"/>
    <cellStyle name="40% - Accent6 8 9 5" xfId="46140" xr:uid="{BC453658-81ED-46C3-9AD2-7E6C75753A9C}"/>
    <cellStyle name="40% - Accent6 8 9 6" xfId="46141" xr:uid="{43B3D096-0AD8-4710-A553-E02A6FB292C5}"/>
    <cellStyle name="40% - Accent6 9" xfId="46142" xr:uid="{E4700BDB-4A7F-44EB-B8C9-764D9805AFF9}"/>
    <cellStyle name="40% - Accent6 9 10" xfId="46143" xr:uid="{D7918D1F-8CE5-4732-9E50-7A1BC849C3F8}"/>
    <cellStyle name="40% - Accent6 9 10 2" xfId="46144" xr:uid="{D68EFC68-7E67-4A4C-A502-32308CC11152}"/>
    <cellStyle name="40% - Accent6 9 10 2 2" xfId="46145" xr:uid="{F63E12BC-A3A5-4361-AEAF-CD533DB990AD}"/>
    <cellStyle name="40% - Accent6 9 10 2 3" xfId="46146" xr:uid="{4E182DB9-9CFE-4C26-810E-C6126E19A625}"/>
    <cellStyle name="40% - Accent6 9 10 2 4" xfId="46147" xr:uid="{98E52B23-58E0-4E12-B5E1-AD8A236CFCAC}"/>
    <cellStyle name="40% - Accent6 9 10 2 5" xfId="46148" xr:uid="{E31907AC-68F3-4445-A98B-C16C52284D2A}"/>
    <cellStyle name="40% - Accent6 9 10 3" xfId="46149" xr:uid="{8900F2B4-536F-4591-B6F5-8B668C1BDCA0}"/>
    <cellStyle name="40% - Accent6 9 10 4" xfId="46150" xr:uid="{4C0881EE-C08E-45AF-99E9-951CD26CBFDC}"/>
    <cellStyle name="40% - Accent6 9 10 5" xfId="46151" xr:uid="{61D23001-C046-43B9-8BB5-8C6558C726F9}"/>
    <cellStyle name="40% - Accent6 9 10 6" xfId="46152" xr:uid="{FF7FEC2F-10CE-4ADA-85CF-5ED4A338682F}"/>
    <cellStyle name="40% - Accent6 9 11" xfId="46153" xr:uid="{BE170A2F-86F6-4170-B1F9-249210ACAC4E}"/>
    <cellStyle name="40% - Accent6 9 11 2" xfId="46154" xr:uid="{F253B4D4-5359-4B6B-B565-92AC738D59C2}"/>
    <cellStyle name="40% - Accent6 9 11 3" xfId="46155" xr:uid="{23D74887-3846-4DAB-9D79-5BBE63A66998}"/>
    <cellStyle name="40% - Accent6 9 11 4" xfId="46156" xr:uid="{D6C6252E-D989-4C09-8B6D-F516838F28E0}"/>
    <cellStyle name="40% - Accent6 9 11 5" xfId="46157" xr:uid="{68A72012-AC12-4407-9800-1EC00B75CEE1}"/>
    <cellStyle name="40% - Accent6 9 12" xfId="46158" xr:uid="{60F324F8-CC71-4CBF-B8B4-512C1BAFCFFD}"/>
    <cellStyle name="40% - Accent6 9 12 2" xfId="46159" xr:uid="{0A47AB0B-9461-45B0-8A3F-17416D8BC35B}"/>
    <cellStyle name="40% - Accent6 9 12 3" xfId="46160" xr:uid="{CD690BEA-1260-4708-AD74-36D67F0B19E9}"/>
    <cellStyle name="40% - Accent6 9 12 4" xfId="46161" xr:uid="{3DB9F732-C585-4037-A7BF-B904F7B901F9}"/>
    <cellStyle name="40% - Accent6 9 12 5" xfId="46162" xr:uid="{E651261E-A8E1-42A7-8647-5D22A4734FD5}"/>
    <cellStyle name="40% - Accent6 9 13" xfId="46163" xr:uid="{F855E173-AD40-4D74-950C-8B3AB44E1762}"/>
    <cellStyle name="40% - Accent6 9 13 2" xfId="46164" xr:uid="{62F37716-A8F4-43D0-8431-DAD1E7C35B92}"/>
    <cellStyle name="40% - Accent6 9 13 3" xfId="46165" xr:uid="{7A81A4AC-9C94-40D0-93AF-6E0DC312BFBF}"/>
    <cellStyle name="40% - Accent6 9 13 4" xfId="46166" xr:uid="{EE678C41-96BD-4B55-BE86-16871C71C4F0}"/>
    <cellStyle name="40% - Accent6 9 13 5" xfId="46167" xr:uid="{710C2DAF-3796-496F-839E-EBD45D05BE50}"/>
    <cellStyle name="40% - Accent6 9 14" xfId="46168" xr:uid="{2D6ABF2F-B0C2-46B6-8BB6-25B4849D2927}"/>
    <cellStyle name="40% - Accent6 9 14 2" xfId="46169" xr:uid="{9D54E879-BBD9-487E-B24E-4A50E2E0B737}"/>
    <cellStyle name="40% - Accent6 9 14 3" xfId="46170" xr:uid="{2A0665A1-C94F-4EA6-AF95-456407E17FDD}"/>
    <cellStyle name="40% - Accent6 9 14 4" xfId="46171" xr:uid="{412E20F7-9084-44B7-B317-51B963F2C302}"/>
    <cellStyle name="40% - Accent6 9 15" xfId="46172" xr:uid="{B6C6D1C9-866D-4E45-8296-D9DF0521EDC5}"/>
    <cellStyle name="40% - Accent6 9 15 2" xfId="46173" xr:uid="{3993990A-8B44-41F2-B9B5-B95BCBBC6BB9}"/>
    <cellStyle name="40% - Accent6 9 15 3" xfId="46174" xr:uid="{54FED242-1BB8-4DDC-8154-A2224FBC2F05}"/>
    <cellStyle name="40% - Accent6 9 15 4" xfId="46175" xr:uid="{6513CD75-4572-457B-BF08-5C70A175B688}"/>
    <cellStyle name="40% - Accent6 9 16" xfId="46176" xr:uid="{FC63E0C8-9BD2-4EFB-A1AC-43082B335B5D}"/>
    <cellStyle name="40% - Accent6 9 16 2" xfId="46177" xr:uid="{BAD99261-8682-4A60-9590-BF47D1CA0E02}"/>
    <cellStyle name="40% - Accent6 9 16 3" xfId="46178" xr:uid="{3C685473-6ECE-4AA5-A580-FB801D876927}"/>
    <cellStyle name="40% - Accent6 9 16 4" xfId="46179" xr:uid="{CBE4EA89-6332-4335-8FC2-B394E59C5AA4}"/>
    <cellStyle name="40% - Accent6 9 17" xfId="46180" xr:uid="{E699FC42-AEE7-4C8E-BAA5-B3CEE0987080}"/>
    <cellStyle name="40% - Accent6 9 17 2" xfId="46181" xr:uid="{AB15FA4D-9DDF-4631-A2D3-49E0AB6BA691}"/>
    <cellStyle name="40% - Accent6 9 17 3" xfId="46182" xr:uid="{8879893D-34A6-42AA-AB86-6A2DD18DC3A8}"/>
    <cellStyle name="40% - Accent6 9 18" xfId="46183" xr:uid="{0BE93AF6-AFC6-482E-8AAC-C2B2AA8F1819}"/>
    <cellStyle name="40% - Accent6 9 18 2" xfId="46184" xr:uid="{7D8A037A-040F-490C-B1FD-3B4F2686E9EB}"/>
    <cellStyle name="40% - Accent6 9 18 3" xfId="46185" xr:uid="{4ADFD55B-EE89-469E-A8D8-0065EBC91EF3}"/>
    <cellStyle name="40% - Accent6 9 19" xfId="46186" xr:uid="{3730427A-2FDD-492D-8BC8-096CA9F0BB30}"/>
    <cellStyle name="40% - Accent6 9 19 2" xfId="46187" xr:uid="{4B38C051-58DB-43B1-8D66-97882DE3D0B0}"/>
    <cellStyle name="40% - Accent6 9 2" xfId="46188" xr:uid="{50AF5C81-4C84-4FA0-91C3-C4535CA1FF0E}"/>
    <cellStyle name="40% - Accent6 9 2 10" xfId="46189" xr:uid="{AB3D40C8-43E3-4DE7-B3C6-AA71B94084B9}"/>
    <cellStyle name="40% - Accent6 9 2 10 2" xfId="46190" xr:uid="{E4990B74-C2AC-4260-A020-7767F344A6F3}"/>
    <cellStyle name="40% - Accent6 9 2 10 3" xfId="46191" xr:uid="{B9B057DA-E056-44AB-875E-09F0AD11E323}"/>
    <cellStyle name="40% - Accent6 9 2 10 4" xfId="46192" xr:uid="{6EC3CF27-E293-4177-B544-20FD429524C9}"/>
    <cellStyle name="40% - Accent6 9 2 11" xfId="46193" xr:uid="{C760EBF6-630F-4D26-B0DF-3DA73D14C2F7}"/>
    <cellStyle name="40% - Accent6 9 2 11 2" xfId="46194" xr:uid="{1BB899CE-E69B-4899-9031-D0FEF6B325DF}"/>
    <cellStyle name="40% - Accent6 9 2 11 3" xfId="46195" xr:uid="{5EA03191-C4A2-45AA-B9E4-F53E6939A3E6}"/>
    <cellStyle name="40% - Accent6 9 2 12" xfId="46196" xr:uid="{99779ECA-C373-48DC-B1F4-D90D8EA155D0}"/>
    <cellStyle name="40% - Accent6 9 2 12 2" xfId="46197" xr:uid="{11739150-A1EF-4DC4-A768-0E99BDDB6937}"/>
    <cellStyle name="40% - Accent6 9 2 12 3" xfId="46198" xr:uid="{5B69B8B3-FFD8-4C6A-B64B-35AAA74DA1F2}"/>
    <cellStyle name="40% - Accent6 9 2 13" xfId="46199" xr:uid="{49C548DB-23D2-4745-AA1E-5D9FCF24A8E1}"/>
    <cellStyle name="40% - Accent6 9 2 13 2" xfId="46200" xr:uid="{08B9EBEC-1EF3-4F9B-B626-A8FB1B3000F3}"/>
    <cellStyle name="40% - Accent6 9 2 14" xfId="46201" xr:uid="{CFC47C5B-792A-4927-9D67-0A4B3F500F64}"/>
    <cellStyle name="40% - Accent6 9 2 14 2" xfId="46202" xr:uid="{59315E5A-5B00-433E-A2F3-13D5F2CC1A30}"/>
    <cellStyle name="40% - Accent6 9 2 15" xfId="46203" xr:uid="{E04F414E-02AF-4A0D-AB0C-B0470C507051}"/>
    <cellStyle name="40% - Accent6 9 2 16" xfId="46204" xr:uid="{C346AF15-F15B-4A62-8B79-936FFFB5B957}"/>
    <cellStyle name="40% - Accent6 9 2 17" xfId="46205" xr:uid="{96286A4A-76F5-4292-BB5A-1C48C271B69C}"/>
    <cellStyle name="40% - Accent6 9 2 2" xfId="46206" xr:uid="{6CBA315C-CDD6-43CC-B95F-800A62A7CDBA}"/>
    <cellStyle name="40% - Accent6 9 2 2 2" xfId="46207" xr:uid="{7E8049F4-3870-4D7D-AFB0-E6D1911E0B03}"/>
    <cellStyle name="40% - Accent6 9 2 2 2 2" xfId="46208" xr:uid="{05F18D81-FB3B-4D4D-8AF3-9F6B2C124F25}"/>
    <cellStyle name="40% - Accent6 9 2 2 2 2 2" xfId="46209" xr:uid="{56463E10-22B0-4BF1-A99E-F676EA9B06EA}"/>
    <cellStyle name="40% - Accent6 9 2 2 2 2 3" xfId="46210" xr:uid="{12E0A4AF-DB1B-4C08-826B-7A728627175E}"/>
    <cellStyle name="40% - Accent6 9 2 2 2 2 4" xfId="46211" xr:uid="{BFF30FE6-B21F-449E-9425-CFDE8386B27A}"/>
    <cellStyle name="40% - Accent6 9 2 2 2 2 5" xfId="46212" xr:uid="{F4F3CB1F-E5A3-4C7E-8CE6-6C2E2F991495}"/>
    <cellStyle name="40% - Accent6 9 2 2 2 3" xfId="46213" xr:uid="{09850070-B28B-489B-8467-D64631D0E720}"/>
    <cellStyle name="40% - Accent6 9 2 2 2 4" xfId="46214" xr:uid="{AAC4213E-B634-4577-B413-6DF517606F11}"/>
    <cellStyle name="40% - Accent6 9 2 2 2 5" xfId="46215" xr:uid="{6DBF1879-B7E6-4262-8A7D-16951DBF1316}"/>
    <cellStyle name="40% - Accent6 9 2 2 2 6" xfId="46216" xr:uid="{9F8E6304-82AA-4784-B21F-F088F2ACB219}"/>
    <cellStyle name="40% - Accent6 9 2 2 3" xfId="46217" xr:uid="{06CD6C5F-3DC0-49FE-9179-FA06855888A1}"/>
    <cellStyle name="40% - Accent6 9 2 2 3 2" xfId="46218" xr:uid="{6676B692-A0C7-460C-B7F6-1F95287A6C58}"/>
    <cellStyle name="40% - Accent6 9 2 2 3 3" xfId="46219" xr:uid="{0D63A0E5-5725-4CD0-945B-589FF5E25717}"/>
    <cellStyle name="40% - Accent6 9 2 2 3 4" xfId="46220" xr:uid="{B930CF5B-4748-4924-AE39-5D381D8836EE}"/>
    <cellStyle name="40% - Accent6 9 2 2 3 5" xfId="46221" xr:uid="{87C7CC66-BD3C-408D-AA3C-B6732BB68400}"/>
    <cellStyle name="40% - Accent6 9 2 2 4" xfId="46222" xr:uid="{75F019C6-09BA-4344-87F6-19DC095D76BF}"/>
    <cellStyle name="40% - Accent6 9 2 2 5" xfId="46223" xr:uid="{7CA7D63B-863F-4584-9BFC-AC07F757083D}"/>
    <cellStyle name="40% - Accent6 9 2 2 6" xfId="46224" xr:uid="{579241E0-541D-4D1D-BF3A-06D81D2E2E0C}"/>
    <cellStyle name="40% - Accent6 9 2 2 7" xfId="46225" xr:uid="{D2352FCA-CF39-42E4-8153-2B12359ADBA2}"/>
    <cellStyle name="40% - Accent6 9 2 3" xfId="46226" xr:uid="{28E1843A-0D73-49C4-8821-5D290F3296B4}"/>
    <cellStyle name="40% - Accent6 9 2 3 2" xfId="46227" xr:uid="{0CE1FD7D-CD7A-4353-A002-7C48B538FC7D}"/>
    <cellStyle name="40% - Accent6 9 2 3 2 2" xfId="46228" xr:uid="{8948AB06-3A20-440E-B1FA-DCE02D81863F}"/>
    <cellStyle name="40% - Accent6 9 2 3 2 2 2" xfId="46229" xr:uid="{57ECC3FD-3DDB-4CAE-98A3-5A43EAB5ACA8}"/>
    <cellStyle name="40% - Accent6 9 2 3 2 2 3" xfId="46230" xr:uid="{C0A88E07-B96B-4D7A-8C55-8EE92083262F}"/>
    <cellStyle name="40% - Accent6 9 2 3 2 2 4" xfId="46231" xr:uid="{56A36AD4-1053-4267-BC9E-2D7FDB6F2E25}"/>
    <cellStyle name="40% - Accent6 9 2 3 2 2 5" xfId="46232" xr:uid="{679B9DF1-A010-442C-AFB7-942A40252D2D}"/>
    <cellStyle name="40% - Accent6 9 2 3 2 3" xfId="46233" xr:uid="{964E45AC-21FA-4083-A480-76666C3666B8}"/>
    <cellStyle name="40% - Accent6 9 2 3 2 4" xfId="46234" xr:uid="{7000BCD9-AC3B-49A2-88ED-2FD1EF274691}"/>
    <cellStyle name="40% - Accent6 9 2 3 2 5" xfId="46235" xr:uid="{FCDD406A-44CB-4A2F-8F8C-30966C1EF494}"/>
    <cellStyle name="40% - Accent6 9 2 3 2 6" xfId="46236" xr:uid="{708D7AEA-4125-4ACB-81D0-2331F0BCD78E}"/>
    <cellStyle name="40% - Accent6 9 2 3 3" xfId="46237" xr:uid="{B5E60FC9-0D47-4715-8B31-4C8B8FBAFB70}"/>
    <cellStyle name="40% - Accent6 9 2 3 3 2" xfId="46238" xr:uid="{72148B7B-C8C8-4CB9-B0E8-D9FCECFFB09C}"/>
    <cellStyle name="40% - Accent6 9 2 3 3 3" xfId="46239" xr:uid="{01A69EC6-63FB-40E9-B9D1-455A21ABE1B0}"/>
    <cellStyle name="40% - Accent6 9 2 3 3 4" xfId="46240" xr:uid="{4E6B0204-88D8-4E9A-B898-044C49D2420F}"/>
    <cellStyle name="40% - Accent6 9 2 3 3 5" xfId="46241" xr:uid="{32D24A82-EDE1-47D2-909F-9F69C41866C3}"/>
    <cellStyle name="40% - Accent6 9 2 3 4" xfId="46242" xr:uid="{B2F6862E-7876-4274-89A5-0E2E8E603399}"/>
    <cellStyle name="40% - Accent6 9 2 3 5" xfId="46243" xr:uid="{800427D9-C743-49A6-8DEE-DA0D9A71C3B4}"/>
    <cellStyle name="40% - Accent6 9 2 3 6" xfId="46244" xr:uid="{50F1E2EB-15F6-44CE-AC78-069CB5C68CA4}"/>
    <cellStyle name="40% - Accent6 9 2 3 7" xfId="46245" xr:uid="{912BD9C6-EF05-4A5A-8D4B-4B6DEB84F1B5}"/>
    <cellStyle name="40% - Accent6 9 2 4" xfId="46246" xr:uid="{28CB24EE-1D5E-4F90-BD5D-7B019582D78B}"/>
    <cellStyle name="40% - Accent6 9 2 4 2" xfId="46247" xr:uid="{D544759E-407F-4614-8590-8DA44D80CEF4}"/>
    <cellStyle name="40% - Accent6 9 2 4 2 2" xfId="46248" xr:uid="{3BA25706-B10F-486C-8E85-DF5A1E540899}"/>
    <cellStyle name="40% - Accent6 9 2 4 2 3" xfId="46249" xr:uid="{20E1787A-834E-467C-8F53-9157BBFF893A}"/>
    <cellStyle name="40% - Accent6 9 2 4 2 4" xfId="46250" xr:uid="{154C1B56-5B3C-478A-93C3-487F94D6065A}"/>
    <cellStyle name="40% - Accent6 9 2 4 2 5" xfId="46251" xr:uid="{61DFC6CE-0A53-4F6E-A46A-45854DCA5DFE}"/>
    <cellStyle name="40% - Accent6 9 2 4 3" xfId="46252" xr:uid="{CAD93349-5F49-45A9-B0BA-F1C2C22F96AD}"/>
    <cellStyle name="40% - Accent6 9 2 4 4" xfId="46253" xr:uid="{0A96A63D-9B18-436A-BFAE-DBE2E962B89E}"/>
    <cellStyle name="40% - Accent6 9 2 4 5" xfId="46254" xr:uid="{57261808-E8F3-477B-A7BC-77DEF6014FC2}"/>
    <cellStyle name="40% - Accent6 9 2 4 6" xfId="46255" xr:uid="{2B68A0C4-78FB-4866-A150-069D78565070}"/>
    <cellStyle name="40% - Accent6 9 2 5" xfId="46256" xr:uid="{1D74DC9D-455E-4D79-9396-7C982275F392}"/>
    <cellStyle name="40% - Accent6 9 2 5 2" xfId="46257" xr:uid="{92C486A0-A114-4921-8B36-E67EE759B219}"/>
    <cellStyle name="40% - Accent6 9 2 5 3" xfId="46258" xr:uid="{F842EBD3-4BCE-4EB1-9E00-560D3A04342C}"/>
    <cellStyle name="40% - Accent6 9 2 5 4" xfId="46259" xr:uid="{8C498FFF-C491-4E76-B712-0CE960EBDF77}"/>
    <cellStyle name="40% - Accent6 9 2 5 5" xfId="46260" xr:uid="{E6DC1A61-24C6-46B6-9020-D50207E85EEC}"/>
    <cellStyle name="40% - Accent6 9 2 6" xfId="46261" xr:uid="{D7246FEB-4181-4B24-8008-62F1C61C29F6}"/>
    <cellStyle name="40% - Accent6 9 2 6 2" xfId="46262" xr:uid="{E8CC318C-740F-4ECB-8C21-626AF7D56063}"/>
    <cellStyle name="40% - Accent6 9 2 6 3" xfId="46263" xr:uid="{07D405AE-1BF3-4BF3-A221-22B95AEB7E57}"/>
    <cellStyle name="40% - Accent6 9 2 6 4" xfId="46264" xr:uid="{DF2E676A-288C-4E48-A31F-A264A7E84664}"/>
    <cellStyle name="40% - Accent6 9 2 6 5" xfId="46265" xr:uid="{08510297-9469-436C-A1A8-7FC7446147CE}"/>
    <cellStyle name="40% - Accent6 9 2 7" xfId="46266" xr:uid="{44B94C3E-B1B7-4EE2-A2E9-E406456BC942}"/>
    <cellStyle name="40% - Accent6 9 2 7 2" xfId="46267" xr:uid="{0F383E37-5254-46CC-92DD-6BE70DCF25F6}"/>
    <cellStyle name="40% - Accent6 9 2 7 3" xfId="46268" xr:uid="{05DBFEAC-BA02-49A2-A20D-841CF31D0208}"/>
    <cellStyle name="40% - Accent6 9 2 7 4" xfId="46269" xr:uid="{E26BA1CB-2524-49E1-AEDE-25BD970C3DBD}"/>
    <cellStyle name="40% - Accent6 9 2 7 5" xfId="46270" xr:uid="{43F19690-1A4A-4834-BD06-CF5342B4124C}"/>
    <cellStyle name="40% - Accent6 9 2 8" xfId="46271" xr:uid="{FF70BD07-526A-49C9-8570-AA90664B3A74}"/>
    <cellStyle name="40% - Accent6 9 2 8 2" xfId="46272" xr:uid="{D26C8729-8E9A-4DD1-9B65-371F89270E2F}"/>
    <cellStyle name="40% - Accent6 9 2 8 3" xfId="46273" xr:uid="{60FF1755-D548-4E4F-BC2C-C2F57B5536E4}"/>
    <cellStyle name="40% - Accent6 9 2 8 4" xfId="46274" xr:uid="{265A7996-A4A0-4A82-86B6-7D1BEA422BE0}"/>
    <cellStyle name="40% - Accent6 9 2 9" xfId="46275" xr:uid="{D81BED56-ACBA-4171-96E7-DFDA11C69879}"/>
    <cellStyle name="40% - Accent6 9 2 9 2" xfId="46276" xr:uid="{85F9C689-C8C6-4473-983B-FF0A4C71E3E5}"/>
    <cellStyle name="40% - Accent6 9 2 9 3" xfId="46277" xr:uid="{990FD5CF-F57A-49E7-800C-02D5264A43A8}"/>
    <cellStyle name="40% - Accent6 9 2 9 4" xfId="46278" xr:uid="{C63C90A8-7688-4BD2-B1D5-3BDBDA925C4D}"/>
    <cellStyle name="40% - Accent6 9 20" xfId="46279" xr:uid="{4089769C-4318-4C22-8A5A-39863C776139}"/>
    <cellStyle name="40% - Accent6 9 20 2" xfId="46280" xr:uid="{7099D37A-E5ED-4022-B5E3-A9C4B5848411}"/>
    <cellStyle name="40% - Accent6 9 21" xfId="46281" xr:uid="{5C5F972F-9BCC-4B4F-98CF-F0117542165F}"/>
    <cellStyle name="40% - Accent6 9 22" xfId="46282" xr:uid="{E6765D04-1CBD-4197-9BBD-109775EDD1EB}"/>
    <cellStyle name="40% - Accent6 9 23" xfId="46283" xr:uid="{79CFC8DF-40FF-429E-924C-D72F5388B3C4}"/>
    <cellStyle name="40% - Accent6 9 3" xfId="46284" xr:uid="{21BBCEED-E662-4EDC-A46C-81A999C66129}"/>
    <cellStyle name="40% - Accent6 9 3 2" xfId="46285" xr:uid="{C06AB7A5-3BF2-4586-8EE6-16A3FEFB690C}"/>
    <cellStyle name="40% - Accent6 9 3 2 2" xfId="46286" xr:uid="{A4A3E723-4DDA-43B3-B89E-32B1F35A85B4}"/>
    <cellStyle name="40% - Accent6 9 3 2 2 2" xfId="46287" xr:uid="{D64CF502-9486-4BE6-90F5-02258956BC38}"/>
    <cellStyle name="40% - Accent6 9 3 2 2 3" xfId="46288" xr:uid="{28E9378E-F3EA-4AC9-ACDA-6DC3F58B1CBA}"/>
    <cellStyle name="40% - Accent6 9 3 2 2 4" xfId="46289" xr:uid="{59F8DAE0-D800-4257-9B56-4C96E66DFC49}"/>
    <cellStyle name="40% - Accent6 9 3 2 2 5" xfId="46290" xr:uid="{04C2A6B4-FE3F-4767-84C8-A19FC831FF8B}"/>
    <cellStyle name="40% - Accent6 9 3 2 3" xfId="46291" xr:uid="{5F58E338-19B3-4E29-AEDE-A3F94470651F}"/>
    <cellStyle name="40% - Accent6 9 3 2 4" xfId="46292" xr:uid="{E5040DA5-AEC0-4D18-8208-AE2D5DDF0616}"/>
    <cellStyle name="40% - Accent6 9 3 2 5" xfId="46293" xr:uid="{46A3A7F3-AD09-4FCE-B0C3-9D244D427028}"/>
    <cellStyle name="40% - Accent6 9 3 2 6" xfId="46294" xr:uid="{23C3B003-20E9-4B1A-B620-1C7273426FC2}"/>
    <cellStyle name="40% - Accent6 9 3 3" xfId="46295" xr:uid="{78692BC9-CD49-4ECF-A2E0-537D57C20E93}"/>
    <cellStyle name="40% - Accent6 9 3 3 2" xfId="46296" xr:uid="{8FEA8C82-24BD-4D21-BCA7-6D8301E2F81F}"/>
    <cellStyle name="40% - Accent6 9 3 3 3" xfId="46297" xr:uid="{8C956FDF-FF89-453B-90AD-A7C3FDBFB79B}"/>
    <cellStyle name="40% - Accent6 9 3 3 4" xfId="46298" xr:uid="{CF0F3A4E-FA47-4517-8FD8-B66862A346C6}"/>
    <cellStyle name="40% - Accent6 9 3 3 5" xfId="46299" xr:uid="{9415ECC3-E373-44AB-8CA6-CB50E4F4645C}"/>
    <cellStyle name="40% - Accent6 9 3 4" xfId="46300" xr:uid="{856B1F39-7625-460B-B34E-63415EC3C06E}"/>
    <cellStyle name="40% - Accent6 9 3 5" xfId="46301" xr:uid="{B6342720-F9B0-4A54-8920-743CDA9865C7}"/>
    <cellStyle name="40% - Accent6 9 3 6" xfId="46302" xr:uid="{9CC7FC4B-127E-4B13-B92E-944E99DF2695}"/>
    <cellStyle name="40% - Accent6 9 3 7" xfId="46303" xr:uid="{ADE30381-260C-47E6-87DF-A15D272CE398}"/>
    <cellStyle name="40% - Accent6 9 4" xfId="46304" xr:uid="{41677187-C17B-4184-BAFE-CAAD821FD599}"/>
    <cellStyle name="40% - Accent6 9 4 2" xfId="46305" xr:uid="{BFA57F8A-64DC-4CC9-8F2B-3D9B2A7E37CC}"/>
    <cellStyle name="40% - Accent6 9 4 2 2" xfId="46306" xr:uid="{D9F6A307-9B79-451D-8997-2ACE151D7D7D}"/>
    <cellStyle name="40% - Accent6 9 4 2 2 2" xfId="46307" xr:uid="{445254B1-FBF2-41C0-898B-E59FE2448925}"/>
    <cellStyle name="40% - Accent6 9 4 2 2 3" xfId="46308" xr:uid="{B902C303-833F-41E0-ACAE-BDE011BBCBCC}"/>
    <cellStyle name="40% - Accent6 9 4 2 2 4" xfId="46309" xr:uid="{ECF7EE0A-2E13-47A5-A9D1-2179F0214019}"/>
    <cellStyle name="40% - Accent6 9 4 2 2 5" xfId="46310" xr:uid="{FB1BA776-F596-4814-BA25-194D7F3563B7}"/>
    <cellStyle name="40% - Accent6 9 4 2 3" xfId="46311" xr:uid="{C21DAEF0-15E8-4491-B353-DF4B5A097C6A}"/>
    <cellStyle name="40% - Accent6 9 4 2 4" xfId="46312" xr:uid="{9FA9BF15-E1FE-4603-9C9F-B427EF3C218F}"/>
    <cellStyle name="40% - Accent6 9 4 2 5" xfId="46313" xr:uid="{2464731E-B1AE-42D2-9048-650972D617D5}"/>
    <cellStyle name="40% - Accent6 9 4 2 6" xfId="46314" xr:uid="{5ADF4751-F5F7-436C-9AFE-AD54D8C0F520}"/>
    <cellStyle name="40% - Accent6 9 4 3" xfId="46315" xr:uid="{F5631206-3D55-47F8-BB92-8F862E4D8C2F}"/>
    <cellStyle name="40% - Accent6 9 4 3 2" xfId="46316" xr:uid="{6F990DA7-D926-4616-B82B-7E51077E759F}"/>
    <cellStyle name="40% - Accent6 9 4 3 3" xfId="46317" xr:uid="{B2115C7F-F42A-4585-9C0B-322062ED2EBC}"/>
    <cellStyle name="40% - Accent6 9 4 3 4" xfId="46318" xr:uid="{7F572699-4046-4F8A-920C-AFB933B130B4}"/>
    <cellStyle name="40% - Accent6 9 4 3 5" xfId="46319" xr:uid="{664B46BB-6134-4C50-BB54-430579B53E5D}"/>
    <cellStyle name="40% - Accent6 9 4 4" xfId="46320" xr:uid="{1F2D97E0-07B1-4320-B5BB-6A389A17385A}"/>
    <cellStyle name="40% - Accent6 9 4 5" xfId="46321" xr:uid="{B8E3B90A-B0E5-4319-B111-8037F91038BC}"/>
    <cellStyle name="40% - Accent6 9 4 6" xfId="46322" xr:uid="{BCCF8312-E780-4F29-849B-59698AF34220}"/>
    <cellStyle name="40% - Accent6 9 4 7" xfId="46323" xr:uid="{EBCAA8EF-E597-4D73-9C80-115661E1FF63}"/>
    <cellStyle name="40% - Accent6 9 5" xfId="46324" xr:uid="{42D71287-3047-43AC-830F-9BCC987A3D0F}"/>
    <cellStyle name="40% - Accent6 9 5 2" xfId="46325" xr:uid="{7234F6C9-C897-46BC-A432-2CF10BE9B053}"/>
    <cellStyle name="40% - Accent6 9 5 2 2" xfId="46326" xr:uid="{1B816329-8AC5-4D04-B634-CE55E91694B9}"/>
    <cellStyle name="40% - Accent6 9 5 2 3" xfId="46327" xr:uid="{F8589067-AB61-4557-AFE1-C93CEB1E353A}"/>
    <cellStyle name="40% - Accent6 9 5 2 4" xfId="46328" xr:uid="{DF20D51F-F4FA-442F-9E07-58CEDE2243E8}"/>
    <cellStyle name="40% - Accent6 9 5 2 5" xfId="46329" xr:uid="{C8691B42-BD34-4C6F-8B08-71E2C6E8973E}"/>
    <cellStyle name="40% - Accent6 9 5 3" xfId="46330" xr:uid="{748509D7-6BE7-4960-876C-F9515EFE8B8E}"/>
    <cellStyle name="40% - Accent6 9 5 4" xfId="46331" xr:uid="{6D978D66-0234-4236-8736-68D5B60963B7}"/>
    <cellStyle name="40% - Accent6 9 5 5" xfId="46332" xr:uid="{3C5CF643-3675-4C1D-A166-460DE661A7BB}"/>
    <cellStyle name="40% - Accent6 9 5 6" xfId="46333" xr:uid="{6B4DC5B3-5A39-4E3E-8726-C8F84027A344}"/>
    <cellStyle name="40% - Accent6 9 6" xfId="46334" xr:uid="{73BC3C10-5DE9-4486-ACDC-FDF76A0C628D}"/>
    <cellStyle name="40% - Accent6 9 6 2" xfId="46335" xr:uid="{A36AC9BA-5A06-442A-83E4-D5E9BE25BE57}"/>
    <cellStyle name="40% - Accent6 9 6 2 2" xfId="46336" xr:uid="{618C6527-F71E-483E-8707-A8EFDC5C52C1}"/>
    <cellStyle name="40% - Accent6 9 6 2 3" xfId="46337" xr:uid="{33E8F7B9-9C5B-413E-A9F4-75595E560F52}"/>
    <cellStyle name="40% - Accent6 9 6 2 4" xfId="46338" xr:uid="{2FACAE8D-E640-446D-B800-A8CC4A569D51}"/>
    <cellStyle name="40% - Accent6 9 6 2 5" xfId="46339" xr:uid="{72AF37D9-733D-4F13-9801-60FCAF94860A}"/>
    <cellStyle name="40% - Accent6 9 6 3" xfId="46340" xr:uid="{E64F5E44-4906-4120-BD9B-93A27307AD8F}"/>
    <cellStyle name="40% - Accent6 9 6 4" xfId="46341" xr:uid="{11C7B74B-FA92-409A-9082-46E24F427377}"/>
    <cellStyle name="40% - Accent6 9 6 5" xfId="46342" xr:uid="{9E48E8F4-84CC-4CA8-8900-4218A404A86A}"/>
    <cellStyle name="40% - Accent6 9 6 6" xfId="46343" xr:uid="{3C223966-4D7F-455F-AC9D-23919F865189}"/>
    <cellStyle name="40% - Accent6 9 7" xfId="46344" xr:uid="{C5AC5D0E-2757-4C11-8AA2-2C3435517180}"/>
    <cellStyle name="40% - Accent6 9 7 2" xfId="46345" xr:uid="{A6446058-C874-498A-87CB-F19BD3368BE2}"/>
    <cellStyle name="40% - Accent6 9 7 2 2" xfId="46346" xr:uid="{31897841-5CF5-4E9A-AB99-A2EC448C36C4}"/>
    <cellStyle name="40% - Accent6 9 7 2 3" xfId="46347" xr:uid="{A0127621-F506-46A2-ADBB-5B721AB445F1}"/>
    <cellStyle name="40% - Accent6 9 7 2 4" xfId="46348" xr:uid="{4A9A5623-ED9E-4053-98C7-B54E31D3AC20}"/>
    <cellStyle name="40% - Accent6 9 7 2 5" xfId="46349" xr:uid="{2651B5EF-D0DA-4D90-9E42-DAFDF424A3C4}"/>
    <cellStyle name="40% - Accent6 9 7 3" xfId="46350" xr:uid="{0C383A59-BBAF-41DB-AE61-EE96A0157F4B}"/>
    <cellStyle name="40% - Accent6 9 7 4" xfId="46351" xr:uid="{0E364A28-3B6A-492E-9594-6620BEFEF274}"/>
    <cellStyle name="40% - Accent6 9 7 5" xfId="46352" xr:uid="{0EF4D61D-C846-49D2-A52A-9BF2EE03FDAC}"/>
    <cellStyle name="40% - Accent6 9 7 6" xfId="46353" xr:uid="{7458B279-7663-4210-92CD-0CB1BB49648D}"/>
    <cellStyle name="40% - Accent6 9 8" xfId="46354" xr:uid="{842A9EFC-B0EF-457E-8D83-7B7C99228DF1}"/>
    <cellStyle name="40% - Accent6 9 8 2" xfId="46355" xr:uid="{CEF3519C-9F12-4A14-8FDA-1EA0C00AB401}"/>
    <cellStyle name="40% - Accent6 9 8 2 2" xfId="46356" xr:uid="{44C2D6D8-66C7-4414-B6DF-7DF3FE36CBE2}"/>
    <cellStyle name="40% - Accent6 9 8 2 3" xfId="46357" xr:uid="{361E339A-8745-4DF2-B69C-2DC497F318C8}"/>
    <cellStyle name="40% - Accent6 9 8 2 4" xfId="46358" xr:uid="{8275141A-239A-4593-85CF-4509FCA8B9CC}"/>
    <cellStyle name="40% - Accent6 9 8 2 5" xfId="46359" xr:uid="{D16E29F3-2AD3-4FE6-8048-F313B429777D}"/>
    <cellStyle name="40% - Accent6 9 8 3" xfId="46360" xr:uid="{49142AB9-08E2-49F7-80F5-0A3B49922B10}"/>
    <cellStyle name="40% - Accent6 9 8 4" xfId="46361" xr:uid="{052254FD-1C4A-4624-B4B1-F071FE7C6D20}"/>
    <cellStyle name="40% - Accent6 9 8 5" xfId="46362" xr:uid="{70FC0B45-0691-414B-A41A-41433C924842}"/>
    <cellStyle name="40% - Accent6 9 8 6" xfId="46363" xr:uid="{F861E8F1-1AD4-4487-AF80-B4ABB5DF77ED}"/>
    <cellStyle name="40% - Accent6 9 9" xfId="46364" xr:uid="{00F52DDA-C9CE-48B1-9187-1AAE2503EB29}"/>
    <cellStyle name="40% - Accent6 9 9 2" xfId="46365" xr:uid="{E5A74EFA-EE8A-42C8-84FD-DE4108D9D88A}"/>
    <cellStyle name="40% - Accent6 9 9 2 2" xfId="46366" xr:uid="{1B29343F-7C5F-4CAD-A7E0-0B658D3312A5}"/>
    <cellStyle name="40% - Accent6 9 9 2 3" xfId="46367" xr:uid="{764CC5C6-FFAF-42FD-B673-0C9D95B50072}"/>
    <cellStyle name="40% - Accent6 9 9 2 4" xfId="46368" xr:uid="{864BE25B-265B-4E90-A9EC-AFBD1407F4DD}"/>
    <cellStyle name="40% - Accent6 9 9 2 5" xfId="46369" xr:uid="{160EA498-EADF-4BA8-9F8F-BE3B3E5F9517}"/>
    <cellStyle name="40% - Accent6 9 9 3" xfId="46370" xr:uid="{3DB79543-7493-471E-B9E1-691EBD70FDDF}"/>
    <cellStyle name="40% - Accent6 9 9 4" xfId="46371" xr:uid="{03CA8877-5743-4BA8-8DE9-9B1E6AECF072}"/>
    <cellStyle name="40% - Accent6 9 9 5" xfId="46372" xr:uid="{AFAFF705-4B54-4007-8E9F-E2BFD5683984}"/>
    <cellStyle name="40% - Accent6 9 9 6" xfId="46373" xr:uid="{B97589FB-D201-4D51-BC30-D46CFAAB3610}"/>
    <cellStyle name="40% - Accent6_1_EK_Gesamtaufriss neu" xfId="46374" xr:uid="{F9375A37-3721-4926-8E92-037D89610836}"/>
    <cellStyle name="40% - Akzent1" xfId="46375" xr:uid="{12573C83-3D49-4297-B55E-E46526A825F6}"/>
    <cellStyle name="40% - Akzent1 10" xfId="46376" xr:uid="{FE595D3A-5FA0-414A-B042-0266FFF4F9C3}"/>
    <cellStyle name="40% - Akzent1 10 2" xfId="46377" xr:uid="{39231386-BD41-4E2E-9DED-0409E53B8C10}"/>
    <cellStyle name="40% - Akzent1 10 2 2" xfId="46378" xr:uid="{3EDECF5B-B425-4805-96AF-E431BC9C178A}"/>
    <cellStyle name="40% - Akzent1 10 2 3" xfId="46379" xr:uid="{A298293D-631D-453E-BB5F-DB6D4344472B}"/>
    <cellStyle name="40% - Akzent1 10 2 4" xfId="46380" xr:uid="{9F4C2813-CCFF-478E-9D78-3E511DC6F69E}"/>
    <cellStyle name="40% - Akzent1 10 2 5" xfId="46381" xr:uid="{C8EB0C6A-F063-46FF-872A-BC3B81D9316E}"/>
    <cellStyle name="40% - Akzent1 10 3" xfId="46382" xr:uid="{7E3167EF-4736-43F7-9B0C-A1E396228231}"/>
    <cellStyle name="40% - Akzent1 10 4" xfId="46383" xr:uid="{58517869-9C02-4270-8F4A-4EB3DA53DBC7}"/>
    <cellStyle name="40% - Akzent1 10 5" xfId="46384" xr:uid="{7E9A0862-8BC7-4B16-966D-25956C83495F}"/>
    <cellStyle name="40% - Akzent1 10 6" xfId="46385" xr:uid="{69474C59-C139-40A4-91A7-40D7461D0120}"/>
    <cellStyle name="40% - Akzent1 11" xfId="46386" xr:uid="{7C51C96B-A504-4A17-B2C1-1DDD09360696}"/>
    <cellStyle name="40% - Akzent1 11 2" xfId="46387" xr:uid="{EFBC8949-B5E2-45DD-84A5-A0B5F213D56F}"/>
    <cellStyle name="40% - Akzent1 11 2 2" xfId="46388" xr:uid="{AF3FC4D3-B8A4-41BB-A019-211CA0266943}"/>
    <cellStyle name="40% - Akzent1 11 2 3" xfId="46389" xr:uid="{04C27023-32F2-4ECC-AA75-E8D5A6260C16}"/>
    <cellStyle name="40% - Akzent1 11 2 4" xfId="46390" xr:uid="{2C4AA574-1F5F-4D85-8C69-ADE3335261FD}"/>
    <cellStyle name="40% - Akzent1 11 2 5" xfId="46391" xr:uid="{E7E079C3-7C0F-46AC-A25A-34BFC151C491}"/>
    <cellStyle name="40% - Akzent1 11 3" xfId="46392" xr:uid="{7539A214-FBEB-412F-8994-557C661A3BB8}"/>
    <cellStyle name="40% - Akzent1 11 4" xfId="46393" xr:uid="{7865518D-3950-40C6-A65F-A12448DC4FB3}"/>
    <cellStyle name="40% - Akzent1 11 5" xfId="46394" xr:uid="{2495F343-6202-470E-A831-37B63E1F3B08}"/>
    <cellStyle name="40% - Akzent1 11 6" xfId="46395" xr:uid="{128D0DE6-2015-4DC0-B001-959A0DEEF4BA}"/>
    <cellStyle name="40% - Akzent1 12" xfId="46396" xr:uid="{C14C9083-E4C1-4450-AA34-5B8A4C743425}"/>
    <cellStyle name="40% - Akzent1 12 2" xfId="46397" xr:uid="{1297A639-B3CA-44DC-AB83-2E1017A0BFE6}"/>
    <cellStyle name="40% - Akzent1 12 3" xfId="46398" xr:uid="{8947C422-F9CE-46E5-A873-A9FB2EF7D1DA}"/>
    <cellStyle name="40% - Akzent1 12 4" xfId="46399" xr:uid="{72B25F14-BEA1-4074-BCBB-9685B5D38B77}"/>
    <cellStyle name="40% - Akzent1 12 5" xfId="46400" xr:uid="{886810E5-4C49-4DA2-8F36-7539C70C4C3D}"/>
    <cellStyle name="40% - Akzent1 13" xfId="46401" xr:uid="{3183086E-9917-4158-8D7F-8A0618F62321}"/>
    <cellStyle name="40% - Akzent1 13 2" xfId="46402" xr:uid="{88E34910-F502-4B64-B742-F1E218B8E2A0}"/>
    <cellStyle name="40% - Akzent1 13 3" xfId="46403" xr:uid="{C8E9A598-F416-4E76-B350-48B5154A2757}"/>
    <cellStyle name="40% - Akzent1 13 4" xfId="46404" xr:uid="{6533921E-BBA9-406E-A5CD-9E04F777094F}"/>
    <cellStyle name="40% - Akzent1 13 5" xfId="46405" xr:uid="{2B98E72C-4912-46F2-8E56-1FA8C72BBA48}"/>
    <cellStyle name="40% - Akzent1 14" xfId="46406" xr:uid="{1AA546B4-AE16-4AF0-85F2-74D18ACC5C94}"/>
    <cellStyle name="40% - Akzent1 14 2" xfId="46407" xr:uid="{3557B622-08B3-4FB6-B971-930BC1A77508}"/>
    <cellStyle name="40% - Akzent1 14 3" xfId="46408" xr:uid="{2B4BFEB6-80B8-4737-9D60-E154D8BED4A7}"/>
    <cellStyle name="40% - Akzent1 14 4" xfId="46409" xr:uid="{D5E8BF37-45B6-4EDE-B837-AB1971C458D8}"/>
    <cellStyle name="40% - Akzent1 14 5" xfId="46410" xr:uid="{05EBD3E9-499C-49C8-84D8-EC5E01B010DC}"/>
    <cellStyle name="40% - Akzent1 15" xfId="46411" xr:uid="{9D271EF2-D927-4620-9DC1-A9A50555259E}"/>
    <cellStyle name="40% - Akzent1 15 2" xfId="46412" xr:uid="{B02BD449-61C3-4FDC-B4A5-FEDF088E710B}"/>
    <cellStyle name="40% - Akzent1 15 3" xfId="46413" xr:uid="{B4BE69A4-6F92-46A7-BAC8-B600E1A9F32D}"/>
    <cellStyle name="40% - Akzent1 15 4" xfId="46414" xr:uid="{DB3925A2-02ED-4873-B32A-B605314EB9DF}"/>
    <cellStyle name="40% - Akzent1 16" xfId="46415" xr:uid="{4FBB206D-A8F2-4105-8D4C-82B85E2E6E1C}"/>
    <cellStyle name="40% - Akzent1 16 2" xfId="46416" xr:uid="{6376781B-93FE-4C30-8567-FE974C649F83}"/>
    <cellStyle name="40% - Akzent1 16 3" xfId="46417" xr:uid="{5860250E-500D-4FFE-8AEE-9F0AA47F2BEB}"/>
    <cellStyle name="40% - Akzent1 16 4" xfId="46418" xr:uid="{AE88D32F-3D81-4941-BC09-202E8230A994}"/>
    <cellStyle name="40% - Akzent1 17" xfId="46419" xr:uid="{70F5F9EF-7E8A-4DC5-93A2-E7559256C885}"/>
    <cellStyle name="40% - Akzent1 17 2" xfId="46420" xr:uid="{7BC92EEB-269A-4F66-B85F-47DE788C2B3B}"/>
    <cellStyle name="40% - Akzent1 17 3" xfId="46421" xr:uid="{FD3ACD24-EC11-4375-8B2C-AF5C23ABC214}"/>
    <cellStyle name="40% - Akzent1 17 4" xfId="46422" xr:uid="{17CB4BA1-4396-4214-89CC-47C838E3E6CB}"/>
    <cellStyle name="40% - Akzent1 18" xfId="46423" xr:uid="{ACE3E710-4311-457A-BACA-CEE72F3A12F0}"/>
    <cellStyle name="40% - Akzent1 18 2" xfId="46424" xr:uid="{F6EF844A-1F4A-4E45-A574-8E3A9615A7CC}"/>
    <cellStyle name="40% - Akzent1 18 3" xfId="46425" xr:uid="{4B14DC3B-2D6B-4A9A-B7DC-0764D2543ECF}"/>
    <cellStyle name="40% - Akzent1 19" xfId="46426" xr:uid="{8D3E7BE5-1604-40DB-B3AD-C1F8F6213541}"/>
    <cellStyle name="40% - Akzent1 19 2" xfId="46427" xr:uid="{3A7095D4-7153-481C-89CB-4E0B74328A21}"/>
    <cellStyle name="40% - Akzent1 19 3" xfId="46428" xr:uid="{13478D78-04F7-4131-8228-52A4DC8E8AE5}"/>
    <cellStyle name="40% - Akzent1 2" xfId="46429" xr:uid="{D56616AB-779C-4ABB-927E-41246E18A002}"/>
    <cellStyle name="40% - Akzent1 2 2" xfId="46430" xr:uid="{199885A7-CF09-41A3-A482-893B849941E4}"/>
    <cellStyle name="40% - Akzent1 2 3" xfId="46431" xr:uid="{FBE69CBC-7A40-45BF-A460-237EDEC6FAE5}"/>
    <cellStyle name="40% - Akzent1 20" xfId="46432" xr:uid="{4CA275A5-5271-4DB1-AAD2-812FB8E71264}"/>
    <cellStyle name="40% - Akzent1 20 2" xfId="46433" xr:uid="{ABFD055C-5F6A-49C9-BFF6-E21D3709F232}"/>
    <cellStyle name="40% - Akzent1 21" xfId="46434" xr:uid="{DB36E570-127E-4E07-AD11-0A0B570C3B3E}"/>
    <cellStyle name="40% - Akzent1 21 2" xfId="46435" xr:uid="{7A9815EA-21B7-4BC0-A598-B7860D3A8A46}"/>
    <cellStyle name="40% - Akzent1 22" xfId="46436" xr:uid="{C7EF822E-B2C2-467A-BCEC-58F191131DCE}"/>
    <cellStyle name="40% - Akzent1 23" xfId="46437" xr:uid="{D182F253-70EE-4985-8172-0F2378413CE1}"/>
    <cellStyle name="40% - Akzent1 24" xfId="46438" xr:uid="{2AB9E56F-668D-4AAA-8CBE-03BBA2D672FA}"/>
    <cellStyle name="40% - Akzent1 3" xfId="46439" xr:uid="{AFDFF8AB-1445-4943-A37E-C87598D8646E}"/>
    <cellStyle name="40% - Akzent1 3 10" xfId="46440" xr:uid="{25B3B72B-5277-465C-8475-F33591695FAC}"/>
    <cellStyle name="40% - Akzent1 3 10 2" xfId="46441" xr:uid="{FDA70229-3D3A-45F5-B807-05F1501714B0}"/>
    <cellStyle name="40% - Akzent1 3 10 3" xfId="46442" xr:uid="{A20E6D9A-3E4A-42FC-B65B-16151BC2E569}"/>
    <cellStyle name="40% - Akzent1 3 10 4" xfId="46443" xr:uid="{A4C2AB79-F441-4FE3-9AAD-C74D57F4D812}"/>
    <cellStyle name="40% - Akzent1 3 11" xfId="46444" xr:uid="{CC29AFB9-2D6C-4DCE-890E-1DF78A9448D2}"/>
    <cellStyle name="40% - Akzent1 3 11 2" xfId="46445" xr:uid="{3C5582E6-B257-4188-BB16-AEFE65840DE5}"/>
    <cellStyle name="40% - Akzent1 3 11 3" xfId="46446" xr:uid="{ECDA3F82-F043-48D5-81A8-64E9D4E6B020}"/>
    <cellStyle name="40% - Akzent1 3 12" xfId="46447" xr:uid="{4902F60D-5809-42BE-9A58-4FF9CC8CE7AB}"/>
    <cellStyle name="40% - Akzent1 3 12 2" xfId="46448" xr:uid="{E7A9B1CD-177F-4719-ABDD-0399202CEE1C}"/>
    <cellStyle name="40% - Akzent1 3 12 3" xfId="46449" xr:uid="{1812F524-7C96-44F3-BC28-4B22E055A7BF}"/>
    <cellStyle name="40% - Akzent1 3 13" xfId="46450" xr:uid="{522C8CB7-D483-4D7D-BDA3-79D03505F1F6}"/>
    <cellStyle name="40% - Akzent1 3 13 2" xfId="46451" xr:uid="{50CB3028-5E9B-4FBE-AF0A-9F69F9C94FD8}"/>
    <cellStyle name="40% - Akzent1 3 14" xfId="46452" xr:uid="{1902167A-34E8-41F8-966D-2E6575C7E388}"/>
    <cellStyle name="40% - Akzent1 3 14 2" xfId="46453" xr:uid="{D9DBAF8F-5A7B-4A9F-8649-451D29A73706}"/>
    <cellStyle name="40% - Akzent1 3 15" xfId="46454" xr:uid="{EACD890D-051E-4374-8D90-302C10E65EDB}"/>
    <cellStyle name="40% - Akzent1 3 16" xfId="46455" xr:uid="{9B951107-F9DF-4283-84EE-9C2D9D0D37E3}"/>
    <cellStyle name="40% - Akzent1 3 17" xfId="46456" xr:uid="{25BF9D56-DBDF-4C17-ACAC-17F9C9DDAECB}"/>
    <cellStyle name="40% - Akzent1 3 2" xfId="46457" xr:uid="{11296589-04B3-45F2-AEAF-B1C393800E98}"/>
    <cellStyle name="40% - Akzent1 3 2 2" xfId="46458" xr:uid="{8C7BEEF9-9086-46C1-B158-98ECEB5E1433}"/>
    <cellStyle name="40% - Akzent1 3 2 2 2" xfId="46459" xr:uid="{D3820CA2-D689-44F3-8688-E58D463B1A6A}"/>
    <cellStyle name="40% - Akzent1 3 2 2 2 2" xfId="46460" xr:uid="{974688FE-2C13-40ED-AF3B-0DD7CECD63BF}"/>
    <cellStyle name="40% - Akzent1 3 2 2 2 3" xfId="46461" xr:uid="{FA7C37ED-6050-4121-966B-CA88DAB2AD26}"/>
    <cellStyle name="40% - Akzent1 3 2 2 2 4" xfId="46462" xr:uid="{8AB76C88-8519-43F9-8507-C07710A90DD2}"/>
    <cellStyle name="40% - Akzent1 3 2 2 2 5" xfId="46463" xr:uid="{EB0352C1-F0D1-41E8-9FAF-D6C717B01499}"/>
    <cellStyle name="40% - Akzent1 3 2 2 3" xfId="46464" xr:uid="{46C362D4-9B1D-4B05-804D-89F239EEA1E8}"/>
    <cellStyle name="40% - Akzent1 3 2 2 4" xfId="46465" xr:uid="{4D035D2A-241C-4C3E-B9D9-617750C20052}"/>
    <cellStyle name="40% - Akzent1 3 2 2 5" xfId="46466" xr:uid="{0DB81608-1D7B-4684-B352-2B1EDCD60AC7}"/>
    <cellStyle name="40% - Akzent1 3 2 2 6" xfId="46467" xr:uid="{3D2C8352-01CB-42C2-BD3E-BC92F9D0E121}"/>
    <cellStyle name="40% - Akzent1 3 2 3" xfId="46468" xr:uid="{9F753771-BAE8-4282-B11A-A1452574A4C7}"/>
    <cellStyle name="40% - Akzent1 3 2 3 2" xfId="46469" xr:uid="{8EDB6130-E43A-4F26-BB82-6D963CF79975}"/>
    <cellStyle name="40% - Akzent1 3 2 3 3" xfId="46470" xr:uid="{F1D1751F-9C3B-4126-8E97-6E621EC79E83}"/>
    <cellStyle name="40% - Akzent1 3 2 3 4" xfId="46471" xr:uid="{017A4328-5F10-4F82-BBCF-A314DD26395C}"/>
    <cellStyle name="40% - Akzent1 3 2 3 5" xfId="46472" xr:uid="{C021B623-3B70-4AA5-9778-4DFEA4BB0C9E}"/>
    <cellStyle name="40% - Akzent1 3 2 4" xfId="46473" xr:uid="{4A1DA79D-C550-41B2-A967-FDC388ED0CE9}"/>
    <cellStyle name="40% - Akzent1 3 2 5" xfId="46474" xr:uid="{7CF8306A-23B9-4812-863D-F47BA6FA948F}"/>
    <cellStyle name="40% - Akzent1 3 2 6" xfId="46475" xr:uid="{5AF5609B-7FBC-43C3-9EC0-AD3CC0C25D74}"/>
    <cellStyle name="40% - Akzent1 3 2 7" xfId="46476" xr:uid="{1AB367ED-9F76-4977-92AC-4525AF6CF544}"/>
    <cellStyle name="40% - Akzent1 3 3" xfId="46477" xr:uid="{20D1DB92-2E66-4D99-AE12-A36AC3174B45}"/>
    <cellStyle name="40% - Akzent1 3 3 2" xfId="46478" xr:uid="{91C0DAC2-C198-4BDB-99E1-15D097379ECD}"/>
    <cellStyle name="40% - Akzent1 3 3 2 2" xfId="46479" xr:uid="{BE5A578D-ED53-4DA5-8A44-CFA7ECEAC974}"/>
    <cellStyle name="40% - Akzent1 3 3 2 2 2" xfId="46480" xr:uid="{2A6266F3-77A0-403F-A198-48B9FFBC6764}"/>
    <cellStyle name="40% - Akzent1 3 3 2 2 3" xfId="46481" xr:uid="{C220C727-6C6E-45FC-952D-847D1F38B3EC}"/>
    <cellStyle name="40% - Akzent1 3 3 2 2 4" xfId="46482" xr:uid="{47A51A0D-EFE7-4205-BF65-0AA3F419A787}"/>
    <cellStyle name="40% - Akzent1 3 3 2 2 5" xfId="46483" xr:uid="{6887E163-D90E-4104-AF94-B5A7EB2FF91B}"/>
    <cellStyle name="40% - Akzent1 3 3 2 3" xfId="46484" xr:uid="{34C3F4DF-4341-4995-8B47-73EE20B8F7CF}"/>
    <cellStyle name="40% - Akzent1 3 3 2 4" xfId="46485" xr:uid="{EA7B96C1-A63E-4093-A222-9A8B4133AD11}"/>
    <cellStyle name="40% - Akzent1 3 3 2 5" xfId="46486" xr:uid="{CD055F9B-913E-44E5-A7A5-CC5D35EB9127}"/>
    <cellStyle name="40% - Akzent1 3 3 2 6" xfId="46487" xr:uid="{F4B08121-CF65-4D18-9058-5857DA11E290}"/>
    <cellStyle name="40% - Akzent1 3 3 3" xfId="46488" xr:uid="{C32214A1-7A11-4507-91E1-72A7AC801F98}"/>
    <cellStyle name="40% - Akzent1 3 3 3 2" xfId="46489" xr:uid="{149E5B6F-D718-472F-AA13-BCF52CB20541}"/>
    <cellStyle name="40% - Akzent1 3 3 3 3" xfId="46490" xr:uid="{D55D077A-F7E1-452F-B736-4409F54ED714}"/>
    <cellStyle name="40% - Akzent1 3 3 3 4" xfId="46491" xr:uid="{6FE9E0AA-50AC-4E83-8B2D-104FD562820C}"/>
    <cellStyle name="40% - Akzent1 3 3 3 5" xfId="46492" xr:uid="{A85AB3E9-26B7-402C-8ACB-BF5C956641A3}"/>
    <cellStyle name="40% - Akzent1 3 3 4" xfId="46493" xr:uid="{07E19461-B0D9-47ED-97B1-B9E19CFE3867}"/>
    <cellStyle name="40% - Akzent1 3 3 5" xfId="46494" xr:uid="{23CCFD84-5E94-4D0F-97AC-1F76D1F4B7A9}"/>
    <cellStyle name="40% - Akzent1 3 3 6" xfId="46495" xr:uid="{B9171632-7740-4CC0-82CF-95E2DAC3024C}"/>
    <cellStyle name="40% - Akzent1 3 3 7" xfId="46496" xr:uid="{80FD32EA-57A7-458C-90BE-2AAAFF58D7C2}"/>
    <cellStyle name="40% - Akzent1 3 4" xfId="46497" xr:uid="{9D1F208A-2D02-4E61-8B4B-F22BCC3D7E59}"/>
    <cellStyle name="40% - Akzent1 3 4 2" xfId="46498" xr:uid="{2A2F1ED5-F300-4329-B11D-58E4AF645D20}"/>
    <cellStyle name="40% - Akzent1 3 4 2 2" xfId="46499" xr:uid="{57DB13DE-7082-4F58-915C-A73E37E0DD83}"/>
    <cellStyle name="40% - Akzent1 3 4 2 3" xfId="46500" xr:uid="{B8167C7B-5FD1-4EE9-839F-09997AA1B301}"/>
    <cellStyle name="40% - Akzent1 3 4 2 4" xfId="46501" xr:uid="{3956F9C6-49E9-40BE-97AA-AB58F6F0D17D}"/>
    <cellStyle name="40% - Akzent1 3 4 2 5" xfId="46502" xr:uid="{21E46D96-4024-4AA2-ACB5-4408AD2CCACA}"/>
    <cellStyle name="40% - Akzent1 3 4 3" xfId="46503" xr:uid="{1CA67E3D-AC3D-41A8-940F-58C7E985138A}"/>
    <cellStyle name="40% - Akzent1 3 4 4" xfId="46504" xr:uid="{C91592C6-C476-44DE-8EE8-DBFBE3F664D9}"/>
    <cellStyle name="40% - Akzent1 3 4 5" xfId="46505" xr:uid="{547BB7C3-9FD0-4BFE-9C9B-43C8387DD7AC}"/>
    <cellStyle name="40% - Akzent1 3 4 6" xfId="46506" xr:uid="{1B5E8857-6904-4FD1-95E1-57F663DD5A68}"/>
    <cellStyle name="40% - Akzent1 3 5" xfId="46507" xr:uid="{6441957F-B288-4F75-842F-DFE776CBF495}"/>
    <cellStyle name="40% - Akzent1 3 5 2" xfId="46508" xr:uid="{13F2AFBB-ADF1-4666-84B1-90385E5401DB}"/>
    <cellStyle name="40% - Akzent1 3 5 3" xfId="46509" xr:uid="{0DD6C5DC-4ABF-4622-AF29-9BBC6C4B0EED}"/>
    <cellStyle name="40% - Akzent1 3 5 4" xfId="46510" xr:uid="{CEFAF46A-3F96-45F8-B123-BCBD128AD8C1}"/>
    <cellStyle name="40% - Akzent1 3 5 5" xfId="46511" xr:uid="{7A342716-6080-4DA5-882C-6944EAD750D9}"/>
    <cellStyle name="40% - Akzent1 3 6" xfId="46512" xr:uid="{DD3A4CB9-B6DE-4FC8-88A5-CFC1781B51B8}"/>
    <cellStyle name="40% - Akzent1 3 6 2" xfId="46513" xr:uid="{B0A4479E-7DC5-4852-9870-A895652213E9}"/>
    <cellStyle name="40% - Akzent1 3 6 3" xfId="46514" xr:uid="{389F898A-80F0-45F3-B7DB-AE8645251767}"/>
    <cellStyle name="40% - Akzent1 3 6 4" xfId="46515" xr:uid="{94F89514-6BA8-4CE5-9B36-F99C982F5F11}"/>
    <cellStyle name="40% - Akzent1 3 6 5" xfId="46516" xr:uid="{031BB8A1-8134-432D-92EA-670334131C26}"/>
    <cellStyle name="40% - Akzent1 3 7" xfId="46517" xr:uid="{79650F04-54DC-4366-8443-2C8AEFCD0C3A}"/>
    <cellStyle name="40% - Akzent1 3 7 2" xfId="46518" xr:uid="{B4CDECD3-763D-4C35-A672-CF6C61F60C2B}"/>
    <cellStyle name="40% - Akzent1 3 7 3" xfId="46519" xr:uid="{28885A10-B9B1-4531-BF5A-F8364BEAFCC7}"/>
    <cellStyle name="40% - Akzent1 3 7 4" xfId="46520" xr:uid="{C9029185-A73D-4A09-A894-65A523DAE8CD}"/>
    <cellStyle name="40% - Akzent1 3 7 5" xfId="46521" xr:uid="{9472BD66-07ED-43ED-8961-78DA00800539}"/>
    <cellStyle name="40% - Akzent1 3 8" xfId="46522" xr:uid="{19327310-5C10-46A4-8B88-D77B7D70C116}"/>
    <cellStyle name="40% - Akzent1 3 8 2" xfId="46523" xr:uid="{2FE224BF-5A1B-417B-9C12-1F644EF2187E}"/>
    <cellStyle name="40% - Akzent1 3 8 3" xfId="46524" xr:uid="{D3847D55-38DD-49C6-B9D4-F3CF32091AC9}"/>
    <cellStyle name="40% - Akzent1 3 8 4" xfId="46525" xr:uid="{CC1D54B5-DB58-4F64-A435-B913B4038429}"/>
    <cellStyle name="40% - Akzent1 3 9" xfId="46526" xr:uid="{319E78B0-3215-4183-8099-6B8BD2E03889}"/>
    <cellStyle name="40% - Akzent1 3 9 2" xfId="46527" xr:uid="{9016D051-DED8-4FDB-B9E7-E2E801EE5155}"/>
    <cellStyle name="40% - Akzent1 3 9 3" xfId="46528" xr:uid="{05936F5E-2FBD-446A-9427-215C57C237FE}"/>
    <cellStyle name="40% - Akzent1 3 9 4" xfId="46529" xr:uid="{3DE834F3-A1A9-4576-9096-A634345498B3}"/>
    <cellStyle name="40% - Akzent1 4" xfId="46530" xr:uid="{6B1592BB-7C5A-4CF6-9153-A7B9277A2F62}"/>
    <cellStyle name="40% - Akzent1 4 2" xfId="46531" xr:uid="{0998A59B-3E1B-41F5-A904-45986FF69B6A}"/>
    <cellStyle name="40% - Akzent1 4 2 2" xfId="46532" xr:uid="{A1E51133-F227-408D-82F9-088097F09615}"/>
    <cellStyle name="40% - Akzent1 4 2 2 2" xfId="46533" xr:uid="{45652C71-0406-4FB4-9F15-8DD73C72499A}"/>
    <cellStyle name="40% - Akzent1 4 2 2 3" xfId="46534" xr:uid="{EC7152B4-B562-49FA-9E5D-B9C84206C84F}"/>
    <cellStyle name="40% - Akzent1 4 2 2 4" xfId="46535" xr:uid="{8B0A6CC0-B776-4C71-8938-E32C85FD5658}"/>
    <cellStyle name="40% - Akzent1 4 2 2 5" xfId="46536" xr:uid="{CF0E4C3F-2D96-4E3D-B62E-6F892712FA20}"/>
    <cellStyle name="40% - Akzent1 4 2 3" xfId="46537" xr:uid="{17ECCA71-6EF5-439A-A898-E58CAECFCF58}"/>
    <cellStyle name="40% - Akzent1 4 2 4" xfId="46538" xr:uid="{0064C9A6-DEB8-435E-BDC8-3C2F135F7179}"/>
    <cellStyle name="40% - Akzent1 4 2 5" xfId="46539" xr:uid="{DD8DC0A3-82F0-465B-9299-13233EFE42FA}"/>
    <cellStyle name="40% - Akzent1 4 2 6" xfId="46540" xr:uid="{36AE75F4-52D2-477B-8DE4-F1737DD1ADB6}"/>
    <cellStyle name="40% - Akzent1 4 3" xfId="46541" xr:uid="{F0DDF1B1-BBEE-4FE6-ACAF-628ECE424DB4}"/>
    <cellStyle name="40% - Akzent1 4 3 2" xfId="46542" xr:uid="{30539858-456F-4D21-94DB-4F9CE118A448}"/>
    <cellStyle name="40% - Akzent1 4 3 3" xfId="46543" xr:uid="{F8DDAC83-CA18-4BF3-95F4-0DD0AD69B2F4}"/>
    <cellStyle name="40% - Akzent1 4 3 4" xfId="46544" xr:uid="{29423F28-826F-4CFE-8DE3-B42172229A1B}"/>
    <cellStyle name="40% - Akzent1 4 3 5" xfId="46545" xr:uid="{B19B53D4-91FE-4B96-A4C9-322EBF0E2380}"/>
    <cellStyle name="40% - Akzent1 4 4" xfId="46546" xr:uid="{1449C763-4583-443A-936F-3A51AFA3F59D}"/>
    <cellStyle name="40% - Akzent1 4 5" xfId="46547" xr:uid="{6D21CDA9-3788-47A9-BFA4-CCA66EBBEA67}"/>
    <cellStyle name="40% - Akzent1 4 6" xfId="46548" xr:uid="{4E664FFB-2E34-4F1F-BAF2-B17AC25513D7}"/>
    <cellStyle name="40% - Akzent1 4 7" xfId="46549" xr:uid="{DF2E696A-9707-4A4B-96D4-4BB45A26A23C}"/>
    <cellStyle name="40% - Akzent1 5" xfId="46550" xr:uid="{F924B311-ED28-4C6B-AB5B-25D86F356F98}"/>
    <cellStyle name="40% - Akzent1 5 2" xfId="46551" xr:uid="{850B4436-FD64-402D-B90B-77D87159D670}"/>
    <cellStyle name="40% - Akzent1 5 2 2" xfId="46552" xr:uid="{445F3BC6-D3CF-4ACB-932C-13B3F43D6364}"/>
    <cellStyle name="40% - Akzent1 5 2 2 2" xfId="46553" xr:uid="{155C3C35-6370-4C78-83D2-E67AD3CA56AB}"/>
    <cellStyle name="40% - Akzent1 5 2 2 3" xfId="46554" xr:uid="{7C53EFE0-6285-402C-8BAF-46533C35D1A0}"/>
    <cellStyle name="40% - Akzent1 5 2 2 4" xfId="46555" xr:uid="{C84E69C1-0525-402B-AF0A-401C472FD728}"/>
    <cellStyle name="40% - Akzent1 5 2 2 5" xfId="46556" xr:uid="{5E06381A-F1AA-4694-85C2-D7CFB346D795}"/>
    <cellStyle name="40% - Akzent1 5 2 3" xfId="46557" xr:uid="{EBD5C61D-6DC9-4604-831A-3F7C70E97FA4}"/>
    <cellStyle name="40% - Akzent1 5 2 4" xfId="46558" xr:uid="{07EC746E-A830-4C56-8BF7-BA6DB0AF8A44}"/>
    <cellStyle name="40% - Akzent1 5 2 5" xfId="46559" xr:uid="{6B26E44C-EB8D-4E57-BEF6-498E25C35948}"/>
    <cellStyle name="40% - Akzent1 5 2 6" xfId="46560" xr:uid="{70A75399-5463-4774-9724-B742136A9E5C}"/>
    <cellStyle name="40% - Akzent1 5 3" xfId="46561" xr:uid="{2BFF3DE0-7F16-41C2-A3D3-57FDA83A30E2}"/>
    <cellStyle name="40% - Akzent1 5 3 2" xfId="46562" xr:uid="{84198613-CC14-45AA-9C03-F15E7715836F}"/>
    <cellStyle name="40% - Akzent1 5 3 3" xfId="46563" xr:uid="{F4E5D981-E4F7-4B4A-A656-76E8A51CA223}"/>
    <cellStyle name="40% - Akzent1 5 3 4" xfId="46564" xr:uid="{EE469D1F-0949-47A2-849F-F33D7733AB39}"/>
    <cellStyle name="40% - Akzent1 5 3 5" xfId="46565" xr:uid="{EA9AA7C9-D308-430C-AA67-1640CFCC180F}"/>
    <cellStyle name="40% - Akzent1 5 4" xfId="46566" xr:uid="{10E84344-B7A8-4E92-B661-BAE81C48A400}"/>
    <cellStyle name="40% - Akzent1 5 5" xfId="46567" xr:uid="{68C24262-4D46-41B5-A63B-F581A971D3EA}"/>
    <cellStyle name="40% - Akzent1 5 6" xfId="46568" xr:uid="{DB8780AD-60C4-4660-AE47-511E47A5C37D}"/>
    <cellStyle name="40% - Akzent1 5 7" xfId="46569" xr:uid="{09C97599-189A-4326-82BA-B27129EFF176}"/>
    <cellStyle name="40% - Akzent1 6" xfId="46570" xr:uid="{4F3D4135-346D-4F10-8F3E-CA0E1F3F672A}"/>
    <cellStyle name="40% - Akzent1 6 2" xfId="46571" xr:uid="{98F90CA3-B487-4BD1-9216-2D69E726234A}"/>
    <cellStyle name="40% - Akzent1 6 2 2" xfId="46572" xr:uid="{C6555692-26E4-4693-AA44-EDFC7A9E977C}"/>
    <cellStyle name="40% - Akzent1 6 2 3" xfId="46573" xr:uid="{7328D7D5-4B6A-4848-8C86-064A485B5A54}"/>
    <cellStyle name="40% - Akzent1 6 2 4" xfId="46574" xr:uid="{9EC8A272-0A84-4109-B60B-7EBAE4F46692}"/>
    <cellStyle name="40% - Akzent1 6 2 5" xfId="46575" xr:uid="{F7F96AF2-D80F-40AF-B780-048B1D98095D}"/>
    <cellStyle name="40% - Akzent1 6 3" xfId="46576" xr:uid="{EB242527-BF5C-4E9A-9671-D9E00C30B45E}"/>
    <cellStyle name="40% - Akzent1 6 4" xfId="46577" xr:uid="{B567F4CA-A47B-46DB-8DA5-FF2DD22160B2}"/>
    <cellStyle name="40% - Akzent1 6 5" xfId="46578" xr:uid="{0637D988-7E91-4032-AFD0-17D10F5DE034}"/>
    <cellStyle name="40% - Akzent1 6 6" xfId="46579" xr:uid="{C99BF55C-5FE7-4195-A28F-2FFE9DB691C7}"/>
    <cellStyle name="40% - Akzent1 7" xfId="46580" xr:uid="{0C42A3FB-891D-4CE8-8EE8-BF97610A8BFE}"/>
    <cellStyle name="40% - Akzent1 7 2" xfId="46581" xr:uid="{8308F072-D72D-43C3-845E-EBA9B0443193}"/>
    <cellStyle name="40% - Akzent1 7 2 2" xfId="46582" xr:uid="{49B68E55-8916-4B71-AD55-CFDA31CBBFF2}"/>
    <cellStyle name="40% - Akzent1 7 2 3" xfId="46583" xr:uid="{054CEC0C-4FA6-4C42-85A9-88B5BADD32EE}"/>
    <cellStyle name="40% - Akzent1 7 2 4" xfId="46584" xr:uid="{63FF832A-2433-4CF6-9841-C605CD64CC01}"/>
    <cellStyle name="40% - Akzent1 7 2 5" xfId="46585" xr:uid="{EC8C9F26-6B8F-41BB-B352-3C17FEF3BE99}"/>
    <cellStyle name="40% - Akzent1 7 3" xfId="46586" xr:uid="{41B92C67-5F2A-47A4-99F9-8D7E1F8073F4}"/>
    <cellStyle name="40% - Akzent1 7 4" xfId="46587" xr:uid="{5CC6FCDF-C9A4-4641-89C4-5DDB2D18417A}"/>
    <cellStyle name="40% - Akzent1 7 5" xfId="46588" xr:uid="{7317C08B-8474-4E27-AAB2-8684B1EE9B57}"/>
    <cellStyle name="40% - Akzent1 7 6" xfId="46589" xr:uid="{EAEB868B-6D80-4523-9B2C-738EF08CA036}"/>
    <cellStyle name="40% - Akzent1 8" xfId="46590" xr:uid="{A061DB00-E247-4FE5-8D48-8EB74169F91C}"/>
    <cellStyle name="40% - Akzent1 8 2" xfId="46591" xr:uid="{E3CBD8D3-7C67-4C02-A826-EC5C8AF95115}"/>
    <cellStyle name="40% - Akzent1 8 2 2" xfId="46592" xr:uid="{4A522A3A-78ED-4DB3-A9AD-B38438CD64B0}"/>
    <cellStyle name="40% - Akzent1 8 2 3" xfId="46593" xr:uid="{69EF01C5-3201-48F1-98CF-53A09BE43949}"/>
    <cellStyle name="40% - Akzent1 8 2 4" xfId="46594" xr:uid="{B4276B26-6D4C-434A-9BF7-84E27A5FD528}"/>
    <cellStyle name="40% - Akzent1 8 2 5" xfId="46595" xr:uid="{4EA51E00-2579-4B52-ADCB-8750FF619718}"/>
    <cellStyle name="40% - Akzent1 8 3" xfId="46596" xr:uid="{4B964C32-AC13-4F5F-B1A1-40BF4AF9265C}"/>
    <cellStyle name="40% - Akzent1 8 4" xfId="46597" xr:uid="{E59DDC2A-7451-49F0-95F7-5A4721FA729E}"/>
    <cellStyle name="40% - Akzent1 8 5" xfId="46598" xr:uid="{8F6B82C7-0970-458F-AAAC-8AE21B6331C4}"/>
    <cellStyle name="40% - Akzent1 8 6" xfId="46599" xr:uid="{78A877E9-7F36-4736-B9B2-1F34DF0AD82D}"/>
    <cellStyle name="40% - Akzent1 9" xfId="46600" xr:uid="{751F5089-9EA1-4A6C-A770-EDEEC69703A3}"/>
    <cellStyle name="40% - Akzent1 9 2" xfId="46601" xr:uid="{0381FE09-B619-429A-9863-5A851559F3AB}"/>
    <cellStyle name="40% - Akzent1 9 2 2" xfId="46602" xr:uid="{C4E4A365-451D-4BFF-ACCA-D92365D41812}"/>
    <cellStyle name="40% - Akzent1 9 2 3" xfId="46603" xr:uid="{C40E9399-7E9A-424F-90B9-FEE861BD4BA4}"/>
    <cellStyle name="40% - Akzent1 9 2 4" xfId="46604" xr:uid="{B029F906-FB2A-48A0-A2E3-BAD302801AB6}"/>
    <cellStyle name="40% - Akzent1 9 2 5" xfId="46605" xr:uid="{C98A796D-C390-48F0-9174-2638FFBFDF63}"/>
    <cellStyle name="40% - Akzent1 9 3" xfId="46606" xr:uid="{ADF03E25-A7C3-4D17-80B8-8838DF444770}"/>
    <cellStyle name="40% - Akzent1 9 4" xfId="46607" xr:uid="{FC55D3CD-F921-4C36-A583-A31D1AA37998}"/>
    <cellStyle name="40% - Akzent1 9 5" xfId="46608" xr:uid="{653A7A76-E752-4539-A2CE-ACD70ED2896C}"/>
    <cellStyle name="40% - Akzent1 9 6" xfId="46609" xr:uid="{988C8B2F-A804-4C5F-A379-2B52A7F4E6D8}"/>
    <cellStyle name="40% - Akzent1_Note 411 2019" xfId="46610" xr:uid="{6BBDE661-A97E-42EB-84C8-497AADB2233A}"/>
    <cellStyle name="40% - Akzent2" xfId="46611" xr:uid="{F488D9C7-FB05-4CCB-9821-DC109F24780F}"/>
    <cellStyle name="40% - Akzent2 10" xfId="46612" xr:uid="{DF9CA12A-A23F-4D41-87F7-02029EA93CD6}"/>
    <cellStyle name="40% - Akzent2 10 2" xfId="46613" xr:uid="{A4DD3808-BDB4-4AB5-A6C4-77B2375F36D3}"/>
    <cellStyle name="40% - Akzent2 10 2 2" xfId="46614" xr:uid="{9D6973EA-0548-4E97-8210-47AA13E84BA2}"/>
    <cellStyle name="40% - Akzent2 10 2 3" xfId="46615" xr:uid="{FD680AF3-41FA-4304-9F53-3FAA8C677500}"/>
    <cellStyle name="40% - Akzent2 10 2 4" xfId="46616" xr:uid="{1F439818-4B5F-4BBA-94E0-5C8F6B1006B3}"/>
    <cellStyle name="40% - Akzent2 10 2 5" xfId="46617" xr:uid="{D990C4F2-D2C8-4470-9BD1-48E18EACE70C}"/>
    <cellStyle name="40% - Akzent2 10 3" xfId="46618" xr:uid="{F55BC7FA-DD0A-4DBF-B19A-A0B4E8E566AE}"/>
    <cellStyle name="40% - Akzent2 10 4" xfId="46619" xr:uid="{CFEAEAE4-B0F1-482E-9AC2-CADDF3D6943B}"/>
    <cellStyle name="40% - Akzent2 10 5" xfId="46620" xr:uid="{000F9214-5567-46F9-B7EE-AC20A77606EE}"/>
    <cellStyle name="40% - Akzent2 10 6" xfId="46621" xr:uid="{B08DC5E0-EA79-429A-B580-C3221BA1696A}"/>
    <cellStyle name="40% - Akzent2 11" xfId="46622" xr:uid="{C3B7FDD9-9AE6-4A9A-BC96-2F6520D21ED4}"/>
    <cellStyle name="40% - Akzent2 11 2" xfId="46623" xr:uid="{69ECE547-11C6-44C5-80A8-69531495C7B0}"/>
    <cellStyle name="40% - Akzent2 11 2 2" xfId="46624" xr:uid="{8A954236-7DCE-445C-A999-94FED649FA1D}"/>
    <cellStyle name="40% - Akzent2 11 2 3" xfId="46625" xr:uid="{66978F27-2CB8-4859-99DB-04704251207E}"/>
    <cellStyle name="40% - Akzent2 11 2 4" xfId="46626" xr:uid="{229C6CB3-BCC7-40B4-B303-E1B286536443}"/>
    <cellStyle name="40% - Akzent2 11 2 5" xfId="46627" xr:uid="{35128D8A-3458-4AD6-97D2-107F9326757A}"/>
    <cellStyle name="40% - Akzent2 11 3" xfId="46628" xr:uid="{DA15C7A6-5C58-46EF-8688-2ECBE39BE837}"/>
    <cellStyle name="40% - Akzent2 11 4" xfId="46629" xr:uid="{350587A6-9169-456F-97C8-80F4100A2935}"/>
    <cellStyle name="40% - Akzent2 11 5" xfId="46630" xr:uid="{61E71826-6E65-4391-B128-3D4925BFF7BC}"/>
    <cellStyle name="40% - Akzent2 11 6" xfId="46631" xr:uid="{C2484EAD-77C5-48F8-B546-342FCDE48222}"/>
    <cellStyle name="40% - Akzent2 12" xfId="46632" xr:uid="{C18044BB-8396-4388-9CD1-A3CDABD349AE}"/>
    <cellStyle name="40% - Akzent2 12 2" xfId="46633" xr:uid="{E4A218C8-5B73-4B2A-8B97-3F120A345E94}"/>
    <cellStyle name="40% - Akzent2 12 3" xfId="46634" xr:uid="{F2F747BF-0045-4163-B3EB-76A202D1872C}"/>
    <cellStyle name="40% - Akzent2 12 4" xfId="46635" xr:uid="{6CEDEB55-91A5-4438-A734-E6F1FEDE988F}"/>
    <cellStyle name="40% - Akzent2 12 5" xfId="46636" xr:uid="{5838BF46-DE1A-4E49-9C49-601D1D82D661}"/>
    <cellStyle name="40% - Akzent2 13" xfId="46637" xr:uid="{05FA454B-5DFF-44C9-B54D-97525FBD53F4}"/>
    <cellStyle name="40% - Akzent2 13 2" xfId="46638" xr:uid="{F289A882-E585-4186-B584-501452DBD3B3}"/>
    <cellStyle name="40% - Akzent2 13 3" xfId="46639" xr:uid="{DAF4CDBB-4FF1-456F-9C10-E89FBA5151A3}"/>
    <cellStyle name="40% - Akzent2 13 4" xfId="46640" xr:uid="{FB92AA6B-6A69-479A-9A78-6607CF64AA48}"/>
    <cellStyle name="40% - Akzent2 13 5" xfId="46641" xr:uid="{8545FC06-3599-4B71-BA5A-60367EF7991F}"/>
    <cellStyle name="40% - Akzent2 14" xfId="46642" xr:uid="{0C1EB2DA-4BE0-4942-9F17-A27A01F26719}"/>
    <cellStyle name="40% - Akzent2 14 2" xfId="46643" xr:uid="{37E5999A-31BC-4F92-9ED4-17C1DE5FC57C}"/>
    <cellStyle name="40% - Akzent2 14 3" xfId="46644" xr:uid="{50617E98-FA72-4189-896B-8E680921F31D}"/>
    <cellStyle name="40% - Akzent2 14 4" xfId="46645" xr:uid="{C310292A-369E-40E4-9E46-DBF42B4C5FAC}"/>
    <cellStyle name="40% - Akzent2 14 5" xfId="46646" xr:uid="{5CD473B7-6450-4554-B0F7-4D80076E0BCA}"/>
    <cellStyle name="40% - Akzent2 15" xfId="46647" xr:uid="{445EDA98-55EF-4B82-B699-39E93461037C}"/>
    <cellStyle name="40% - Akzent2 15 2" xfId="46648" xr:uid="{D5A41053-9DBE-4DE8-BD35-B819364703AE}"/>
    <cellStyle name="40% - Akzent2 15 3" xfId="46649" xr:uid="{07683368-F947-4D49-B87E-B047DCA01354}"/>
    <cellStyle name="40% - Akzent2 15 4" xfId="46650" xr:uid="{2814E78C-8716-49B8-A23C-6BD880B4156D}"/>
    <cellStyle name="40% - Akzent2 16" xfId="46651" xr:uid="{D8595EB9-E6D4-4D68-8F6F-186E87686147}"/>
    <cellStyle name="40% - Akzent2 16 2" xfId="46652" xr:uid="{65BF8517-493E-4933-BA0C-C23A1C863A6D}"/>
    <cellStyle name="40% - Akzent2 16 3" xfId="46653" xr:uid="{6681BD15-F683-4ADE-9022-A46B531D4F46}"/>
    <cellStyle name="40% - Akzent2 16 4" xfId="46654" xr:uid="{2C6169F7-DC5F-4641-B0E2-61D0A7A4876A}"/>
    <cellStyle name="40% - Akzent2 17" xfId="46655" xr:uid="{29F4E04E-D92B-4DD5-A676-29E9E0F33BD8}"/>
    <cellStyle name="40% - Akzent2 17 2" xfId="46656" xr:uid="{2C1E4AC0-80B7-4CE5-AEE7-3A93FD1F675F}"/>
    <cellStyle name="40% - Akzent2 17 3" xfId="46657" xr:uid="{36CD23FC-21C0-46A4-AD32-1F13E3F8E031}"/>
    <cellStyle name="40% - Akzent2 17 4" xfId="46658" xr:uid="{349C5967-93D6-4E50-A392-5FB7CAF45EF6}"/>
    <cellStyle name="40% - Akzent2 18" xfId="46659" xr:uid="{872AFFA4-4F79-4A5F-B198-01D28DF773C3}"/>
    <cellStyle name="40% - Akzent2 18 2" xfId="46660" xr:uid="{9A91C9FA-2A06-484B-BA45-5F5547571A25}"/>
    <cellStyle name="40% - Akzent2 18 3" xfId="46661" xr:uid="{A077DADC-E703-4D31-A7DA-EB0D2B83C5C8}"/>
    <cellStyle name="40% - Akzent2 19" xfId="46662" xr:uid="{96C3F88A-1201-49B3-AEB7-7C6CFF36C80D}"/>
    <cellStyle name="40% - Akzent2 19 2" xfId="46663" xr:uid="{93A1448B-E580-44FA-9666-213D700D0218}"/>
    <cellStyle name="40% - Akzent2 19 3" xfId="46664" xr:uid="{4E069E4D-3932-43BB-B432-BF89D664CEAB}"/>
    <cellStyle name="40% - Akzent2 2" xfId="46665" xr:uid="{850D877B-F573-49FD-8281-489DFFFB8D70}"/>
    <cellStyle name="40% - Akzent2 2 2" xfId="46666" xr:uid="{F814DE0F-CB8A-477D-815D-9CB26152BBCB}"/>
    <cellStyle name="40% - Akzent2 2 3" xfId="46667" xr:uid="{C45150F1-6C4D-499E-8FE3-3082FB7C3CC1}"/>
    <cellStyle name="40% - Akzent2 20" xfId="46668" xr:uid="{9E86856F-015B-43EF-B3FB-CB0076FD204D}"/>
    <cellStyle name="40% - Akzent2 20 2" xfId="46669" xr:uid="{86747A37-3E10-46CA-A9BC-D28F882DC277}"/>
    <cellStyle name="40% - Akzent2 21" xfId="46670" xr:uid="{46BFE607-A77F-4529-984A-6E207633828A}"/>
    <cellStyle name="40% - Akzent2 21 2" xfId="46671" xr:uid="{C9E825FD-1109-4621-8915-9DCA101E9C89}"/>
    <cellStyle name="40% - Akzent2 22" xfId="46672" xr:uid="{1937D7BB-DEAD-4344-A4F5-21D7979BBD80}"/>
    <cellStyle name="40% - Akzent2 23" xfId="46673" xr:uid="{52C7CD7C-8996-4461-B79B-F8B0220C6DE9}"/>
    <cellStyle name="40% - Akzent2 24" xfId="46674" xr:uid="{AA7A0A7F-AE2C-40C4-B74D-CBD9491710F8}"/>
    <cellStyle name="40% - Akzent2 3" xfId="46675" xr:uid="{95B17EC4-A16A-4CEC-8510-3DEB7A7E9DE6}"/>
    <cellStyle name="40% - Akzent2 3 10" xfId="46676" xr:uid="{8C69404D-A1E1-4968-A10C-0EF3E5A88371}"/>
    <cellStyle name="40% - Akzent2 3 10 2" xfId="46677" xr:uid="{6D050693-35B3-4014-BA84-DB5F2E002A5E}"/>
    <cellStyle name="40% - Akzent2 3 10 3" xfId="46678" xr:uid="{27AF2397-BE93-4C6A-9FEE-0BDF2B82EE8E}"/>
    <cellStyle name="40% - Akzent2 3 10 4" xfId="46679" xr:uid="{8D0129E5-2028-4AA4-933D-0AC0261D5474}"/>
    <cellStyle name="40% - Akzent2 3 11" xfId="46680" xr:uid="{39895803-9523-4546-8434-19903FB9AAC0}"/>
    <cellStyle name="40% - Akzent2 3 11 2" xfId="46681" xr:uid="{B5897122-E7AF-4669-BD53-219069829B24}"/>
    <cellStyle name="40% - Akzent2 3 11 3" xfId="46682" xr:uid="{2FE1DC70-46A0-4865-B051-091237D6BC55}"/>
    <cellStyle name="40% - Akzent2 3 12" xfId="46683" xr:uid="{6F6439C3-D49C-4193-BA3E-6D11E404DA5A}"/>
    <cellStyle name="40% - Akzent2 3 12 2" xfId="46684" xr:uid="{A1DFDA15-6AB7-4EC8-8A91-9C997B9003DB}"/>
    <cellStyle name="40% - Akzent2 3 12 3" xfId="46685" xr:uid="{F3C3D64F-A878-4396-B8F8-1C21BE53DB58}"/>
    <cellStyle name="40% - Akzent2 3 13" xfId="46686" xr:uid="{B942EBCA-452D-4562-9581-88AD69880981}"/>
    <cellStyle name="40% - Akzent2 3 13 2" xfId="46687" xr:uid="{E2664EE0-B0F5-4714-A04D-31390A237E30}"/>
    <cellStyle name="40% - Akzent2 3 14" xfId="46688" xr:uid="{9C381D2F-4CD5-420F-96BA-1B42C74B64B1}"/>
    <cellStyle name="40% - Akzent2 3 14 2" xfId="46689" xr:uid="{FAE0FF5F-88CD-4CF4-9BA4-FAA6327A4F3D}"/>
    <cellStyle name="40% - Akzent2 3 15" xfId="46690" xr:uid="{0DB10D5E-2850-4FDC-9E45-835FB9567469}"/>
    <cellStyle name="40% - Akzent2 3 16" xfId="46691" xr:uid="{13B7D218-050D-4EC8-B5F8-4102CBA267ED}"/>
    <cellStyle name="40% - Akzent2 3 17" xfId="46692" xr:uid="{2CAB6E46-CA68-44CA-A3FC-F8DCE1019348}"/>
    <cellStyle name="40% - Akzent2 3 2" xfId="46693" xr:uid="{0F511592-8200-4426-A848-A157F7190579}"/>
    <cellStyle name="40% - Akzent2 3 2 2" xfId="46694" xr:uid="{2DFBB6E7-9B3D-4611-AF61-24CE993E0A02}"/>
    <cellStyle name="40% - Akzent2 3 2 2 2" xfId="46695" xr:uid="{B5201E85-F8A6-426E-B6EA-2ED2826946EB}"/>
    <cellStyle name="40% - Akzent2 3 2 2 2 2" xfId="46696" xr:uid="{C3A00AFF-3DEB-45A9-8FFB-BCF7EA4CF572}"/>
    <cellStyle name="40% - Akzent2 3 2 2 2 3" xfId="46697" xr:uid="{5D399388-C6C5-4B92-9AAE-C74823A9D349}"/>
    <cellStyle name="40% - Akzent2 3 2 2 2 4" xfId="46698" xr:uid="{66658ED4-4854-4E3F-90BC-B8B1D0592F25}"/>
    <cellStyle name="40% - Akzent2 3 2 2 2 5" xfId="46699" xr:uid="{A727D0A4-9F13-443C-BF7C-04BD6CD5E8CB}"/>
    <cellStyle name="40% - Akzent2 3 2 2 3" xfId="46700" xr:uid="{C352E42C-141D-4F4D-B817-E48D81862B24}"/>
    <cellStyle name="40% - Akzent2 3 2 2 4" xfId="46701" xr:uid="{EC1495A7-4D06-4BF7-A7CC-5D3D01E9374C}"/>
    <cellStyle name="40% - Akzent2 3 2 2 5" xfId="46702" xr:uid="{0E246DEC-5925-4028-9A10-2084A50C8C06}"/>
    <cellStyle name="40% - Akzent2 3 2 2 6" xfId="46703" xr:uid="{BC57F9F1-A43A-4940-8ACB-426C97790A74}"/>
    <cellStyle name="40% - Akzent2 3 2 3" xfId="46704" xr:uid="{F4FBD129-770E-42C7-84C7-B5D52B3D6C67}"/>
    <cellStyle name="40% - Akzent2 3 2 3 2" xfId="46705" xr:uid="{1D865E0F-87CF-4A97-97EB-1A2017799D5B}"/>
    <cellStyle name="40% - Akzent2 3 2 3 3" xfId="46706" xr:uid="{4710E2D6-B538-418A-A9F8-46E3E952EAD6}"/>
    <cellStyle name="40% - Akzent2 3 2 3 4" xfId="46707" xr:uid="{F064A7E8-FC5E-47B4-A54D-2CBF08EBA33E}"/>
    <cellStyle name="40% - Akzent2 3 2 3 5" xfId="46708" xr:uid="{1F53A2AA-3D13-4B68-87B2-7FEC0908F132}"/>
    <cellStyle name="40% - Akzent2 3 2 4" xfId="46709" xr:uid="{A6043EA0-F2E0-4F3C-BD39-B21AFD52B918}"/>
    <cellStyle name="40% - Akzent2 3 2 5" xfId="46710" xr:uid="{9E65B43F-A024-4D08-96AD-E6CACD63E580}"/>
    <cellStyle name="40% - Akzent2 3 2 6" xfId="46711" xr:uid="{4D2CC1AE-0362-42D5-A59D-27473D2D5400}"/>
    <cellStyle name="40% - Akzent2 3 2 7" xfId="46712" xr:uid="{25765256-AE45-4639-BFF3-1B3F0BD1E2B7}"/>
    <cellStyle name="40% - Akzent2 3 3" xfId="46713" xr:uid="{773B35B5-2930-46E4-AD3E-FDF6AFD0FA83}"/>
    <cellStyle name="40% - Akzent2 3 3 2" xfId="46714" xr:uid="{DA8915BE-5104-4F23-8245-50315373B174}"/>
    <cellStyle name="40% - Akzent2 3 3 2 2" xfId="46715" xr:uid="{3EF785DC-9AF5-4D80-95E6-69D49FFE8626}"/>
    <cellStyle name="40% - Akzent2 3 3 2 2 2" xfId="46716" xr:uid="{2DE187B5-5120-4CF1-8EE4-CFE274B38463}"/>
    <cellStyle name="40% - Akzent2 3 3 2 2 3" xfId="46717" xr:uid="{CE8A3D62-A496-4D67-97B2-F5BE8CC33BE3}"/>
    <cellStyle name="40% - Akzent2 3 3 2 2 4" xfId="46718" xr:uid="{E2E7D4B9-C878-4A2F-A7C5-6E574BB6A028}"/>
    <cellStyle name="40% - Akzent2 3 3 2 2 5" xfId="46719" xr:uid="{150605F1-AA0D-4019-AF1B-D27094E73649}"/>
    <cellStyle name="40% - Akzent2 3 3 2 3" xfId="46720" xr:uid="{62D6B541-B3DB-4C72-951C-AAE012C643A0}"/>
    <cellStyle name="40% - Akzent2 3 3 2 4" xfId="46721" xr:uid="{13550C99-6E10-4FFC-AE73-72AB61C5AC77}"/>
    <cellStyle name="40% - Akzent2 3 3 2 5" xfId="46722" xr:uid="{4A85BDEF-519D-4E73-928A-9D0E238FB851}"/>
    <cellStyle name="40% - Akzent2 3 3 2 6" xfId="46723" xr:uid="{D5B145F2-EAE1-4ED8-BCDE-8889D26F1B72}"/>
    <cellStyle name="40% - Akzent2 3 3 3" xfId="46724" xr:uid="{2AE8BAE1-9388-4E90-B7FB-02BACC668173}"/>
    <cellStyle name="40% - Akzent2 3 3 3 2" xfId="46725" xr:uid="{502CDA29-FFED-4B86-AC4B-E7F7B5469BE8}"/>
    <cellStyle name="40% - Akzent2 3 3 3 3" xfId="46726" xr:uid="{4B0BD0FC-0B27-4D2E-B160-4260991087A4}"/>
    <cellStyle name="40% - Akzent2 3 3 3 4" xfId="46727" xr:uid="{A5F50DA7-4177-4B66-BFC6-83723A400574}"/>
    <cellStyle name="40% - Akzent2 3 3 3 5" xfId="46728" xr:uid="{BAAE29C6-3101-4760-AFBE-A16AD6AB72E1}"/>
    <cellStyle name="40% - Akzent2 3 3 4" xfId="46729" xr:uid="{5F01BA9E-CF63-4FA3-BFFD-2452EF47E2DA}"/>
    <cellStyle name="40% - Akzent2 3 3 5" xfId="46730" xr:uid="{B7FD7265-8260-406C-8D05-C21316B5C9CF}"/>
    <cellStyle name="40% - Akzent2 3 3 6" xfId="46731" xr:uid="{D8877A17-EA42-4480-A877-C85842C7EA11}"/>
    <cellStyle name="40% - Akzent2 3 3 7" xfId="46732" xr:uid="{3A9104F4-E953-48EE-B00F-9755AE687487}"/>
    <cellStyle name="40% - Akzent2 3 4" xfId="46733" xr:uid="{55D74A40-A591-4880-8A04-903A41E23CC7}"/>
    <cellStyle name="40% - Akzent2 3 4 2" xfId="46734" xr:uid="{20E6097E-ADC3-4A33-9B49-FD8D131F7931}"/>
    <cellStyle name="40% - Akzent2 3 4 2 2" xfId="46735" xr:uid="{4098010C-9532-4B14-B4C5-17A14FB782A9}"/>
    <cellStyle name="40% - Akzent2 3 4 2 3" xfId="46736" xr:uid="{2C510641-90D8-43F3-BCD2-DD895400CC39}"/>
    <cellStyle name="40% - Akzent2 3 4 2 4" xfId="46737" xr:uid="{7C811F30-E990-42A7-8FC2-516A1B295252}"/>
    <cellStyle name="40% - Akzent2 3 4 2 5" xfId="46738" xr:uid="{4B78E988-99B5-446E-9EC0-EFB0205DAE66}"/>
    <cellStyle name="40% - Akzent2 3 4 3" xfId="46739" xr:uid="{C885AD80-5113-43AC-8837-B9C323FEFCB8}"/>
    <cellStyle name="40% - Akzent2 3 4 4" xfId="46740" xr:uid="{C3DB30EB-D797-4D88-BD80-C9A67BEB93B9}"/>
    <cellStyle name="40% - Akzent2 3 4 5" xfId="46741" xr:uid="{DB658820-E338-435B-8C32-57959268B697}"/>
    <cellStyle name="40% - Akzent2 3 4 6" xfId="46742" xr:uid="{58EE9869-B58B-4575-8C1D-24A3E87D9475}"/>
    <cellStyle name="40% - Akzent2 3 5" xfId="46743" xr:uid="{BED24356-0419-45FD-B517-F9000CEEE1EE}"/>
    <cellStyle name="40% - Akzent2 3 5 2" xfId="46744" xr:uid="{18E5195B-8B1B-4693-98E6-C01B14B8234B}"/>
    <cellStyle name="40% - Akzent2 3 5 3" xfId="46745" xr:uid="{72492C37-2B5A-4C53-9257-567D2D5F1894}"/>
    <cellStyle name="40% - Akzent2 3 5 4" xfId="46746" xr:uid="{543EF6A6-D261-49B5-A68B-49FC2091F872}"/>
    <cellStyle name="40% - Akzent2 3 5 5" xfId="46747" xr:uid="{32C53142-1421-4D3D-9229-B67FE5A1A5D1}"/>
    <cellStyle name="40% - Akzent2 3 6" xfId="46748" xr:uid="{19715ACC-811E-45CC-AB81-8E69B6C40097}"/>
    <cellStyle name="40% - Akzent2 3 6 2" xfId="46749" xr:uid="{DF179F39-FC12-49EF-B8A0-6861EAEA2433}"/>
    <cellStyle name="40% - Akzent2 3 6 3" xfId="46750" xr:uid="{3C8D379D-F0DB-496C-8DBC-03F8FCB7F30D}"/>
    <cellStyle name="40% - Akzent2 3 6 4" xfId="46751" xr:uid="{3A2E576C-48B2-46BD-957D-FC92F153717F}"/>
    <cellStyle name="40% - Akzent2 3 6 5" xfId="46752" xr:uid="{2321761D-08A5-4D5E-B7DC-7E67545A3A7B}"/>
    <cellStyle name="40% - Akzent2 3 7" xfId="46753" xr:uid="{398F820D-077B-4A85-BCF9-180CF04EEBE2}"/>
    <cellStyle name="40% - Akzent2 3 7 2" xfId="46754" xr:uid="{3694D8DD-C7DF-4532-9A01-A7003BD130A9}"/>
    <cellStyle name="40% - Akzent2 3 7 3" xfId="46755" xr:uid="{D3256E05-0F2E-465E-87DF-C0D2F768E001}"/>
    <cellStyle name="40% - Akzent2 3 7 4" xfId="46756" xr:uid="{0EB8577C-BDFC-487E-974B-79A9338F61AB}"/>
    <cellStyle name="40% - Akzent2 3 7 5" xfId="46757" xr:uid="{41D5D964-9A34-4466-A586-788CF3F5C900}"/>
    <cellStyle name="40% - Akzent2 3 8" xfId="46758" xr:uid="{C7D3292F-64E1-4CD6-A9A8-7A4294C04A89}"/>
    <cellStyle name="40% - Akzent2 3 8 2" xfId="46759" xr:uid="{2800A15C-17EF-444C-91EF-E9A1F9746211}"/>
    <cellStyle name="40% - Akzent2 3 8 3" xfId="46760" xr:uid="{445D7222-73D2-4744-91C3-43F74E9760DC}"/>
    <cellStyle name="40% - Akzent2 3 8 4" xfId="46761" xr:uid="{B6F51DFA-5727-4A84-ABDB-2A537ED452EA}"/>
    <cellStyle name="40% - Akzent2 3 9" xfId="46762" xr:uid="{AC5F1DE2-6DA2-446E-90E0-6DF95F6CF5DD}"/>
    <cellStyle name="40% - Akzent2 3 9 2" xfId="46763" xr:uid="{5904247F-96D6-4B23-B448-56685CFE9DFE}"/>
    <cellStyle name="40% - Akzent2 3 9 3" xfId="46764" xr:uid="{605A3BAB-0068-4B42-92A5-4BACB2C75CB4}"/>
    <cellStyle name="40% - Akzent2 3 9 4" xfId="46765" xr:uid="{04898544-203D-4C9A-B0D1-894B9171A51E}"/>
    <cellStyle name="40% - Akzent2 4" xfId="46766" xr:uid="{D07D7520-3AB0-46D0-8860-1B8FACF4730F}"/>
    <cellStyle name="40% - Akzent2 4 2" xfId="46767" xr:uid="{4E51629F-19DE-46C2-9AD7-27573750EB2C}"/>
    <cellStyle name="40% - Akzent2 4 2 2" xfId="46768" xr:uid="{3919BAA2-924D-4F96-B933-F1D5B9EC997D}"/>
    <cellStyle name="40% - Akzent2 4 2 2 2" xfId="46769" xr:uid="{6665DBB2-1F3D-4A5D-A17F-B3D7D96596EB}"/>
    <cellStyle name="40% - Akzent2 4 2 2 3" xfId="46770" xr:uid="{71EDB2D3-E923-437B-96D8-BC671CF49989}"/>
    <cellStyle name="40% - Akzent2 4 2 2 4" xfId="46771" xr:uid="{3A125D37-4575-4675-8F20-9BE901B90D0B}"/>
    <cellStyle name="40% - Akzent2 4 2 2 5" xfId="46772" xr:uid="{03DD13AC-0E38-4FB8-BA18-8715686A0059}"/>
    <cellStyle name="40% - Akzent2 4 2 3" xfId="46773" xr:uid="{CE57D1A7-C6CA-43D5-AE0F-152FCCFC30EE}"/>
    <cellStyle name="40% - Akzent2 4 2 4" xfId="46774" xr:uid="{91730A47-89DD-4950-AA1B-CFEEC9B18EA0}"/>
    <cellStyle name="40% - Akzent2 4 2 5" xfId="46775" xr:uid="{466376C8-5441-4F17-8E46-5085707CBD87}"/>
    <cellStyle name="40% - Akzent2 4 2 6" xfId="46776" xr:uid="{E1AFB967-416D-4A4E-A2B6-F8CCCD95D5A0}"/>
    <cellStyle name="40% - Akzent2 4 3" xfId="46777" xr:uid="{C7662A05-696C-452D-83E0-E17588BD247E}"/>
    <cellStyle name="40% - Akzent2 4 3 2" xfId="46778" xr:uid="{D31C8BBC-3332-439E-8254-FA6BDE4CBD52}"/>
    <cellStyle name="40% - Akzent2 4 3 3" xfId="46779" xr:uid="{4911E085-ED42-4829-995C-161696BDAA9D}"/>
    <cellStyle name="40% - Akzent2 4 3 4" xfId="46780" xr:uid="{FB318D28-E06E-4F06-AE20-8AB0A48A8254}"/>
    <cellStyle name="40% - Akzent2 4 3 5" xfId="46781" xr:uid="{861F7D71-4674-4E4A-A372-7E2A396DE02C}"/>
    <cellStyle name="40% - Akzent2 4 4" xfId="46782" xr:uid="{050E57FF-03F8-4FAD-A6A5-E8CFC31F26CB}"/>
    <cellStyle name="40% - Akzent2 4 5" xfId="46783" xr:uid="{5BE0D932-BD6E-4D3E-AA1D-7EDDA8AEF769}"/>
    <cellStyle name="40% - Akzent2 4 6" xfId="46784" xr:uid="{1DF9E199-70CA-4BD2-9E6D-72925D1ACA7E}"/>
    <cellStyle name="40% - Akzent2 4 7" xfId="46785" xr:uid="{4A15EA1E-827F-43A5-B192-909E86124F95}"/>
    <cellStyle name="40% - Akzent2 5" xfId="46786" xr:uid="{ED7FF9ED-15D6-480C-A21E-E34C4C8D7E23}"/>
    <cellStyle name="40% - Akzent2 5 2" xfId="46787" xr:uid="{D79EF934-4BDA-4390-87A7-72DC5F0E9D1E}"/>
    <cellStyle name="40% - Akzent2 5 2 2" xfId="46788" xr:uid="{3884D35C-AC72-4607-920E-628A83ED8906}"/>
    <cellStyle name="40% - Akzent2 5 2 2 2" xfId="46789" xr:uid="{41A4DA4A-C1F1-4CA4-818A-CBDBE87B93F7}"/>
    <cellStyle name="40% - Akzent2 5 2 2 3" xfId="46790" xr:uid="{43C49FB7-5F8D-4E38-8296-AE303E9E97B4}"/>
    <cellStyle name="40% - Akzent2 5 2 2 4" xfId="46791" xr:uid="{5F152F67-45B2-41E0-AFDC-B06929851666}"/>
    <cellStyle name="40% - Akzent2 5 2 2 5" xfId="46792" xr:uid="{31CD74F2-DDD3-4D4F-B79D-42CF73BE51B8}"/>
    <cellStyle name="40% - Akzent2 5 2 3" xfId="46793" xr:uid="{8492F659-259C-460E-8E75-5B165EF718B0}"/>
    <cellStyle name="40% - Akzent2 5 2 4" xfId="46794" xr:uid="{41723F6F-0B3E-4BAA-973F-6413FAC6F844}"/>
    <cellStyle name="40% - Akzent2 5 2 5" xfId="46795" xr:uid="{55D2B012-69E4-406C-9BCC-E49EA43920A9}"/>
    <cellStyle name="40% - Akzent2 5 2 6" xfId="46796" xr:uid="{85159A49-2BD0-4C7E-B544-D3E9FDB948C5}"/>
    <cellStyle name="40% - Akzent2 5 3" xfId="46797" xr:uid="{9B2D190D-5CAC-4465-95D8-CC43A021D4B2}"/>
    <cellStyle name="40% - Akzent2 5 3 2" xfId="46798" xr:uid="{7AD87F1B-A32A-4518-A735-B084A88BD399}"/>
    <cellStyle name="40% - Akzent2 5 3 3" xfId="46799" xr:uid="{BC5519F0-0851-486B-870F-D39721B4C998}"/>
    <cellStyle name="40% - Akzent2 5 3 4" xfId="46800" xr:uid="{D1FA6235-6611-40B1-8BEC-A97D262B0120}"/>
    <cellStyle name="40% - Akzent2 5 3 5" xfId="46801" xr:uid="{93D59CFA-84D6-4176-987B-D587A2880A9A}"/>
    <cellStyle name="40% - Akzent2 5 4" xfId="46802" xr:uid="{B4936941-7478-4375-BA59-364AB0499B3B}"/>
    <cellStyle name="40% - Akzent2 5 5" xfId="46803" xr:uid="{2C86317E-72DE-49E0-8A6E-1FBBA4A4430D}"/>
    <cellStyle name="40% - Akzent2 5 6" xfId="46804" xr:uid="{B9079046-ED03-4EE7-9FD9-6E107FBB1799}"/>
    <cellStyle name="40% - Akzent2 5 7" xfId="46805" xr:uid="{9273B967-CC54-4320-85E9-E6A00E7567FD}"/>
    <cellStyle name="40% - Akzent2 6" xfId="46806" xr:uid="{6A920C8E-94D3-4444-BB72-C490F6EEC2F5}"/>
    <cellStyle name="40% - Akzent2 6 2" xfId="46807" xr:uid="{986ACCDF-F385-4E8C-9912-4C9A77D5D0B8}"/>
    <cellStyle name="40% - Akzent2 6 2 2" xfId="46808" xr:uid="{9AEAD7EA-533E-4857-B645-21A0DC6749F2}"/>
    <cellStyle name="40% - Akzent2 6 2 3" xfId="46809" xr:uid="{40EEE331-5EAB-4433-94F8-51EC4B3B8963}"/>
    <cellStyle name="40% - Akzent2 6 2 4" xfId="46810" xr:uid="{A366FB66-170D-450C-8199-0C7D6125FA34}"/>
    <cellStyle name="40% - Akzent2 6 2 5" xfId="46811" xr:uid="{30681428-56D9-44CC-A67A-A93E1D4B9B07}"/>
    <cellStyle name="40% - Akzent2 6 3" xfId="46812" xr:uid="{76F33A22-C0ED-414D-BEC8-9F2770E603D9}"/>
    <cellStyle name="40% - Akzent2 6 4" xfId="46813" xr:uid="{BC056F4F-EC74-40E9-BB94-CF4E957B757C}"/>
    <cellStyle name="40% - Akzent2 6 5" xfId="46814" xr:uid="{9B663B11-DC44-4BBF-88CA-FC1D86E1A424}"/>
    <cellStyle name="40% - Akzent2 6 6" xfId="46815" xr:uid="{5AA162F6-22EC-415B-9CF3-37DC0A1B4406}"/>
    <cellStyle name="40% - Akzent2 7" xfId="46816" xr:uid="{AB6DCBD2-CA84-421B-B7BF-A6864928CAC5}"/>
    <cellStyle name="40% - Akzent2 7 2" xfId="46817" xr:uid="{EC081259-E322-4039-88EC-0BA3BCF88264}"/>
    <cellStyle name="40% - Akzent2 7 2 2" xfId="46818" xr:uid="{FC391310-BCA8-4C71-91C0-4D81B96F181F}"/>
    <cellStyle name="40% - Akzent2 7 2 3" xfId="46819" xr:uid="{C3CC6E58-6F9D-419D-916C-62A336E4A83D}"/>
    <cellStyle name="40% - Akzent2 7 2 4" xfId="46820" xr:uid="{06FFD73E-B055-4C69-A9F6-6F445499B608}"/>
    <cellStyle name="40% - Akzent2 7 2 5" xfId="46821" xr:uid="{595592A4-EB95-4AB3-AFA6-D45DE72C31CB}"/>
    <cellStyle name="40% - Akzent2 7 3" xfId="46822" xr:uid="{F91EB1CE-94AF-4FBD-9E96-AD1514B72A8E}"/>
    <cellStyle name="40% - Akzent2 7 4" xfId="46823" xr:uid="{415A019B-E8EF-4AE5-B479-762559D0F641}"/>
    <cellStyle name="40% - Akzent2 7 5" xfId="46824" xr:uid="{947B9BC6-ED13-4F4D-A38D-BB3FE857D977}"/>
    <cellStyle name="40% - Akzent2 7 6" xfId="46825" xr:uid="{D4D2E02F-0B35-40F4-8ABB-FB0C78AB1059}"/>
    <cellStyle name="40% - Akzent2 8" xfId="46826" xr:uid="{FC315E8D-217B-4B26-818D-9C2F85F9D994}"/>
    <cellStyle name="40% - Akzent2 8 2" xfId="46827" xr:uid="{277900AB-1B95-4409-9028-CE81D71BCA1E}"/>
    <cellStyle name="40% - Akzent2 8 2 2" xfId="46828" xr:uid="{42CE76C5-E670-4F60-844B-919E6905AD19}"/>
    <cellStyle name="40% - Akzent2 8 2 3" xfId="46829" xr:uid="{D327E0B5-C74B-4059-B389-897B643DC91C}"/>
    <cellStyle name="40% - Akzent2 8 2 4" xfId="46830" xr:uid="{D7169118-4AF2-4CAB-AFE0-7E9EDAAD475D}"/>
    <cellStyle name="40% - Akzent2 8 2 5" xfId="46831" xr:uid="{1C90F569-A6FF-437E-92A4-41A7B13B86AD}"/>
    <cellStyle name="40% - Akzent2 8 3" xfId="46832" xr:uid="{A9C4CEB3-7923-46DA-B786-D3CFB6E94372}"/>
    <cellStyle name="40% - Akzent2 8 4" xfId="46833" xr:uid="{1C1B3DD5-9B69-458F-8F83-23DC86A9C578}"/>
    <cellStyle name="40% - Akzent2 8 5" xfId="46834" xr:uid="{918D0139-8D37-4384-98B0-2AFE43C89352}"/>
    <cellStyle name="40% - Akzent2 8 6" xfId="46835" xr:uid="{4F8027FE-663F-46AD-AC12-034FDCC7512D}"/>
    <cellStyle name="40% - Akzent2 9" xfId="46836" xr:uid="{B097738A-FCAF-4ABC-B6B7-E72A4ED778BB}"/>
    <cellStyle name="40% - Akzent2 9 2" xfId="46837" xr:uid="{4916BF5D-1B9B-42F5-AAFF-D36DD803C908}"/>
    <cellStyle name="40% - Akzent2 9 2 2" xfId="46838" xr:uid="{1F12C132-A995-4F40-8389-F37C890CACDB}"/>
    <cellStyle name="40% - Akzent2 9 2 3" xfId="46839" xr:uid="{CBA9D851-993F-4F45-A85D-F721CF9DD756}"/>
    <cellStyle name="40% - Akzent2 9 2 4" xfId="46840" xr:uid="{E028D1A1-D6DC-48B9-ABA2-30AE02B5F24E}"/>
    <cellStyle name="40% - Akzent2 9 2 5" xfId="46841" xr:uid="{CB5E25AF-3391-4A28-A582-FBB9A7FF9493}"/>
    <cellStyle name="40% - Akzent2 9 3" xfId="46842" xr:uid="{5840E2DD-C68A-445D-834E-C6A5E5EE4CBA}"/>
    <cellStyle name="40% - Akzent2 9 4" xfId="46843" xr:uid="{21986858-3D18-49CD-B588-5A5D72B47580}"/>
    <cellStyle name="40% - Akzent2 9 5" xfId="46844" xr:uid="{BCC3DA74-06A3-4F78-B38E-E52D16F507AD}"/>
    <cellStyle name="40% - Akzent2 9 6" xfId="46845" xr:uid="{07561B5B-9D3C-40FC-B65E-026BBB4DBCD7}"/>
    <cellStyle name="40% - Akzent2_Note 411 2019" xfId="46846" xr:uid="{09B0CD69-0B94-49D8-B6EC-414EADDE4B2C}"/>
    <cellStyle name="40% - Akzent3" xfId="46847" xr:uid="{088A55B3-3071-440C-B6D2-A0D0862A74E4}"/>
    <cellStyle name="40% - Akzent3 10" xfId="46848" xr:uid="{9E500668-764F-4610-AA1A-1F036965329D}"/>
    <cellStyle name="40% - Akzent3 10 2" xfId="46849" xr:uid="{2D9B0BF8-E8DF-4F18-9BD7-F547690D33B1}"/>
    <cellStyle name="40% - Akzent3 10 2 2" xfId="46850" xr:uid="{743DFD0F-EC32-4412-A7EA-653DD56CDFB5}"/>
    <cellStyle name="40% - Akzent3 10 2 3" xfId="46851" xr:uid="{C6AD955E-D0E9-439D-8EEE-911544709D65}"/>
    <cellStyle name="40% - Akzent3 10 2 4" xfId="46852" xr:uid="{45C1E766-448F-49E0-B224-72948C8A06D0}"/>
    <cellStyle name="40% - Akzent3 10 2 5" xfId="46853" xr:uid="{7D41140C-783B-491F-A3EE-D3E56A8592C3}"/>
    <cellStyle name="40% - Akzent3 10 3" xfId="46854" xr:uid="{D521741F-0643-44B5-AEE0-F7DF7C376736}"/>
    <cellStyle name="40% - Akzent3 10 4" xfId="46855" xr:uid="{FF5FB865-D835-47EF-A0EF-64D24F9F919D}"/>
    <cellStyle name="40% - Akzent3 10 5" xfId="46856" xr:uid="{79E037F4-39BE-4366-A676-851945385DF2}"/>
    <cellStyle name="40% - Akzent3 10 6" xfId="46857" xr:uid="{D80D6E35-1F62-4DC1-9C8F-8859B873DAE3}"/>
    <cellStyle name="40% - Akzent3 11" xfId="46858" xr:uid="{60A844D3-000B-45CD-8A95-DDAA76F0F7F1}"/>
    <cellStyle name="40% - Akzent3 11 2" xfId="46859" xr:uid="{5C2D5292-D7FB-4B79-A3BC-5C402F18F935}"/>
    <cellStyle name="40% - Akzent3 11 2 2" xfId="46860" xr:uid="{193D6B18-E61A-4460-9F90-55CFF64342C7}"/>
    <cellStyle name="40% - Akzent3 11 2 3" xfId="46861" xr:uid="{671DBDE6-AD2E-46A9-8C68-7CFAEDCD4162}"/>
    <cellStyle name="40% - Akzent3 11 2 4" xfId="46862" xr:uid="{B3C219F6-CE82-49DA-9918-14ED558AF9F5}"/>
    <cellStyle name="40% - Akzent3 11 2 5" xfId="46863" xr:uid="{40E4480C-F080-4FD4-B6E0-AC08D308C9FB}"/>
    <cellStyle name="40% - Akzent3 11 3" xfId="46864" xr:uid="{D1FF573B-F638-4439-B08F-38277F0AEE42}"/>
    <cellStyle name="40% - Akzent3 11 4" xfId="46865" xr:uid="{7F89467C-AF46-48AD-8A2F-104608F4E712}"/>
    <cellStyle name="40% - Akzent3 11 5" xfId="46866" xr:uid="{34DA1958-A9C4-499D-AD78-B802D05DE638}"/>
    <cellStyle name="40% - Akzent3 11 6" xfId="46867" xr:uid="{2A012AFC-039C-4E18-B883-CD11AF661F6D}"/>
    <cellStyle name="40% - Akzent3 12" xfId="46868" xr:uid="{439DF8F4-FBD0-447D-85E4-D3170CCBEACC}"/>
    <cellStyle name="40% - Akzent3 12 2" xfId="46869" xr:uid="{B4B5B63D-CB1B-498D-8951-6D137F79AAE8}"/>
    <cellStyle name="40% - Akzent3 12 3" xfId="46870" xr:uid="{C43CFD79-EA69-42F0-8E9D-104D4DB187EB}"/>
    <cellStyle name="40% - Akzent3 12 4" xfId="46871" xr:uid="{96D753E9-D9C1-4CDC-B089-64C365F454EE}"/>
    <cellStyle name="40% - Akzent3 12 5" xfId="46872" xr:uid="{F8CA6D86-BEB8-4D15-A73A-B22CBFF7AD9C}"/>
    <cellStyle name="40% - Akzent3 13" xfId="46873" xr:uid="{966CE813-2154-49C8-9F9C-D876AFFDF778}"/>
    <cellStyle name="40% - Akzent3 13 2" xfId="46874" xr:uid="{C48E1359-7FCA-419B-9679-9D0BBACCD536}"/>
    <cellStyle name="40% - Akzent3 13 3" xfId="46875" xr:uid="{F0D6E9E4-CEB6-4995-A0CB-FEFB18799976}"/>
    <cellStyle name="40% - Akzent3 13 4" xfId="46876" xr:uid="{D6D7C37E-140A-48AE-B80E-084CFA40AB1F}"/>
    <cellStyle name="40% - Akzent3 13 5" xfId="46877" xr:uid="{FE13E8AF-969D-4E7F-AD1E-68FF63A852E8}"/>
    <cellStyle name="40% - Akzent3 14" xfId="46878" xr:uid="{79810D25-262A-4CE7-B989-109BF359C43A}"/>
    <cellStyle name="40% - Akzent3 14 2" xfId="46879" xr:uid="{9828A502-30B0-4BCC-9A5D-DAA25AA0893F}"/>
    <cellStyle name="40% - Akzent3 14 3" xfId="46880" xr:uid="{CB628415-0741-4703-A80E-A0F162345BCB}"/>
    <cellStyle name="40% - Akzent3 14 4" xfId="46881" xr:uid="{FA9F4697-0367-4DD5-B0CB-EAE4B534B19C}"/>
    <cellStyle name="40% - Akzent3 14 5" xfId="46882" xr:uid="{5D21F6A0-0E6C-45DC-838C-779F53ABD96C}"/>
    <cellStyle name="40% - Akzent3 15" xfId="46883" xr:uid="{8C0DD884-8B42-4F34-B557-6B3D3CF6BF60}"/>
    <cellStyle name="40% - Akzent3 15 2" xfId="46884" xr:uid="{CD3A1538-E590-4F6E-81F4-DFD3263E4A80}"/>
    <cellStyle name="40% - Akzent3 15 3" xfId="46885" xr:uid="{2506C383-9B27-4D9C-8A87-BA39E836199A}"/>
    <cellStyle name="40% - Akzent3 15 4" xfId="46886" xr:uid="{E6EF6CD8-C10A-439C-AE37-2528AF6ECF8A}"/>
    <cellStyle name="40% - Akzent3 16" xfId="46887" xr:uid="{165C207C-BA8A-46AE-8523-F67F1D757D78}"/>
    <cellStyle name="40% - Akzent3 16 2" xfId="46888" xr:uid="{80ED13CE-808D-4453-9DE6-B21E67AEEEBE}"/>
    <cellStyle name="40% - Akzent3 16 3" xfId="46889" xr:uid="{CB5F1F60-2311-4627-9E81-9ACC1775AAA7}"/>
    <cellStyle name="40% - Akzent3 16 4" xfId="46890" xr:uid="{65A4B14B-183C-4508-BB39-A422E5966A2E}"/>
    <cellStyle name="40% - Akzent3 17" xfId="46891" xr:uid="{19354FEB-B0AF-46F0-9797-6C34C21F966C}"/>
    <cellStyle name="40% - Akzent3 17 2" xfId="46892" xr:uid="{0D449BB1-7D92-4EED-A680-C7A935E30A2A}"/>
    <cellStyle name="40% - Akzent3 17 3" xfId="46893" xr:uid="{D321A3F2-7D11-4528-BBA3-F10DA6F242CD}"/>
    <cellStyle name="40% - Akzent3 17 4" xfId="46894" xr:uid="{6DCD866C-946F-4357-B46E-F0FF3735B07C}"/>
    <cellStyle name="40% - Akzent3 18" xfId="46895" xr:uid="{ED09912B-CBB9-43EA-872F-DA4B77B2256B}"/>
    <cellStyle name="40% - Akzent3 18 2" xfId="46896" xr:uid="{65E27341-C464-415D-9DE9-0770E46CB519}"/>
    <cellStyle name="40% - Akzent3 18 3" xfId="46897" xr:uid="{0BB7E3A4-6FB8-471B-9EEA-E5F540C0CFA6}"/>
    <cellStyle name="40% - Akzent3 19" xfId="46898" xr:uid="{9AE44E88-F1D4-4288-80CA-80AAEBA7672C}"/>
    <cellStyle name="40% - Akzent3 19 2" xfId="46899" xr:uid="{68112C6D-77BB-4B4A-88A2-00B4B58AEDDA}"/>
    <cellStyle name="40% - Akzent3 19 3" xfId="46900" xr:uid="{2F18C254-F73B-4979-8759-B2B7A06B9C12}"/>
    <cellStyle name="40% - Akzent3 2" xfId="46901" xr:uid="{7E8AB4BF-DF53-4897-9512-9E7ECDE62F99}"/>
    <cellStyle name="40% - Akzent3 2 2" xfId="46902" xr:uid="{DF6BF604-4552-4CE4-AF46-6B56382EE6A3}"/>
    <cellStyle name="40% - Akzent3 2 3" xfId="46903" xr:uid="{EAABF976-82EC-4CC5-B700-102F66DEDE97}"/>
    <cellStyle name="40% - Akzent3 20" xfId="46904" xr:uid="{45E1419F-0E12-4704-BCFC-C69791C08FA9}"/>
    <cellStyle name="40% - Akzent3 20 2" xfId="46905" xr:uid="{FD6DF2CD-A439-4225-A161-F22EC22D4EFE}"/>
    <cellStyle name="40% - Akzent3 21" xfId="46906" xr:uid="{3D7AA957-1E19-4F77-9278-894AB4863C6A}"/>
    <cellStyle name="40% - Akzent3 21 2" xfId="46907" xr:uid="{D10BE701-867E-4156-AC83-0B4D776CCB42}"/>
    <cellStyle name="40% - Akzent3 22" xfId="46908" xr:uid="{13D197E4-DB19-4E43-9C14-848753FBBD3E}"/>
    <cellStyle name="40% - Akzent3 23" xfId="46909" xr:uid="{ABA96EC4-9707-46A8-80B3-F02E66F8426A}"/>
    <cellStyle name="40% - Akzent3 24" xfId="46910" xr:uid="{2188FE2F-2058-49F9-A5FF-DE0370061399}"/>
    <cellStyle name="40% - Akzent3 3" xfId="46911" xr:uid="{2954DFC3-BAB0-4AB2-B7B1-CD7007FC49A4}"/>
    <cellStyle name="40% - Akzent3 3 10" xfId="46912" xr:uid="{6FE7FD47-2703-4B55-A9CD-E3D6C1E9D37C}"/>
    <cellStyle name="40% - Akzent3 3 10 2" xfId="46913" xr:uid="{ACD6726E-BE50-4472-8843-245F527EBE42}"/>
    <cellStyle name="40% - Akzent3 3 10 3" xfId="46914" xr:uid="{402FBD7B-073A-46B2-9FC8-20DFE8F25249}"/>
    <cellStyle name="40% - Akzent3 3 10 4" xfId="46915" xr:uid="{DC598ADF-2591-4E8B-ABA8-81D7E1F37334}"/>
    <cellStyle name="40% - Akzent3 3 11" xfId="46916" xr:uid="{E9BAF1E0-9E9D-48C9-B4CA-1DA27CBA6BEC}"/>
    <cellStyle name="40% - Akzent3 3 11 2" xfId="46917" xr:uid="{80D02A2A-724A-4C97-8E8C-AF29B15FE746}"/>
    <cellStyle name="40% - Akzent3 3 11 3" xfId="46918" xr:uid="{F89764AB-8C8F-4561-99B0-29358B515EC8}"/>
    <cellStyle name="40% - Akzent3 3 12" xfId="46919" xr:uid="{E7629986-7F16-419A-B202-816B63C570EB}"/>
    <cellStyle name="40% - Akzent3 3 12 2" xfId="46920" xr:uid="{61E7FE02-471B-4D9E-8AF5-4A8691592460}"/>
    <cellStyle name="40% - Akzent3 3 12 3" xfId="46921" xr:uid="{6E48B990-896D-4741-B12F-350A14385779}"/>
    <cellStyle name="40% - Akzent3 3 13" xfId="46922" xr:uid="{E1F22487-610E-4CF7-AD8B-807EB150AEAB}"/>
    <cellStyle name="40% - Akzent3 3 13 2" xfId="46923" xr:uid="{8DCC4129-9889-49D2-B4B6-EB3A31E3736B}"/>
    <cellStyle name="40% - Akzent3 3 14" xfId="46924" xr:uid="{50D970B8-5E28-4A29-BCA3-BD5D27D148FB}"/>
    <cellStyle name="40% - Akzent3 3 14 2" xfId="46925" xr:uid="{E6885F7B-F5B5-49B8-9F30-C3E6F9A6604B}"/>
    <cellStyle name="40% - Akzent3 3 15" xfId="46926" xr:uid="{D7331C6D-C949-4F5A-A47A-D4B5E5158ABF}"/>
    <cellStyle name="40% - Akzent3 3 16" xfId="46927" xr:uid="{C07BD1BE-9672-46D0-831D-D7B77EDBCB51}"/>
    <cellStyle name="40% - Akzent3 3 17" xfId="46928" xr:uid="{0BBA6EC3-8BA9-4B4C-9964-260C763C5282}"/>
    <cellStyle name="40% - Akzent3 3 2" xfId="46929" xr:uid="{A8AF6323-9E73-4D44-AB66-94202FE12C85}"/>
    <cellStyle name="40% - Akzent3 3 2 2" xfId="46930" xr:uid="{C0314282-E490-4DDA-868E-4D74722CBD99}"/>
    <cellStyle name="40% - Akzent3 3 2 2 2" xfId="46931" xr:uid="{2488DC6D-0709-4084-8B6E-C0A99CD4F8F2}"/>
    <cellStyle name="40% - Akzent3 3 2 2 2 2" xfId="46932" xr:uid="{53555D8A-86D7-4818-B18E-2DF31C541021}"/>
    <cellStyle name="40% - Akzent3 3 2 2 2 3" xfId="46933" xr:uid="{C94BD2FB-9C6F-4B36-BDAB-D1DEC3087C3E}"/>
    <cellStyle name="40% - Akzent3 3 2 2 2 4" xfId="46934" xr:uid="{6FFEB133-CE8D-4A80-97EC-7A01606C8528}"/>
    <cellStyle name="40% - Akzent3 3 2 2 2 5" xfId="46935" xr:uid="{29244C3F-BF8C-41F6-9A30-AE5675427424}"/>
    <cellStyle name="40% - Akzent3 3 2 2 3" xfId="46936" xr:uid="{E1F69BA5-A0DE-4522-9495-D53707517A5B}"/>
    <cellStyle name="40% - Akzent3 3 2 2 4" xfId="46937" xr:uid="{E3076DDB-C8CC-4C2E-814F-0F609EA04C45}"/>
    <cellStyle name="40% - Akzent3 3 2 2 5" xfId="46938" xr:uid="{1D4CD69E-354F-49DC-9EFF-BDD7CBCB1D49}"/>
    <cellStyle name="40% - Akzent3 3 2 2 6" xfId="46939" xr:uid="{4C51B5D1-83CF-4E07-8790-703208F39578}"/>
    <cellStyle name="40% - Akzent3 3 2 3" xfId="46940" xr:uid="{97FE1614-003F-4443-8E53-8B3363615E31}"/>
    <cellStyle name="40% - Akzent3 3 2 3 2" xfId="46941" xr:uid="{98978FAE-B448-4CB4-9B7E-960D53AC3999}"/>
    <cellStyle name="40% - Akzent3 3 2 3 3" xfId="46942" xr:uid="{D23990C3-BCAF-43AD-BB01-74A12AA4D272}"/>
    <cellStyle name="40% - Akzent3 3 2 3 4" xfId="46943" xr:uid="{362582B0-52E8-4BC1-B21F-7AC28565900A}"/>
    <cellStyle name="40% - Akzent3 3 2 3 5" xfId="46944" xr:uid="{F961F7C2-C455-47CF-A1B7-4D61464CC2E5}"/>
    <cellStyle name="40% - Akzent3 3 2 4" xfId="46945" xr:uid="{AAF8A592-36AF-4CA4-92A8-A5857F3F330E}"/>
    <cellStyle name="40% - Akzent3 3 2 5" xfId="46946" xr:uid="{0972DF09-F35E-45B6-A837-7EDE01C51096}"/>
    <cellStyle name="40% - Akzent3 3 2 6" xfId="46947" xr:uid="{0CBAC4D8-A2D5-4AAE-8F62-F41BAD140CD6}"/>
    <cellStyle name="40% - Akzent3 3 2 7" xfId="46948" xr:uid="{0D2EDBC5-7BD3-4762-BA4F-CFE032310C9D}"/>
    <cellStyle name="40% - Akzent3 3 3" xfId="46949" xr:uid="{58FBF9D9-DFAB-4078-9765-F53DC1D76C5B}"/>
    <cellStyle name="40% - Akzent3 3 3 2" xfId="46950" xr:uid="{979A4268-EA54-4345-97E2-306EBEDC97D6}"/>
    <cellStyle name="40% - Akzent3 3 3 2 2" xfId="46951" xr:uid="{91020321-D15A-4875-9CDE-5EE30667BB52}"/>
    <cellStyle name="40% - Akzent3 3 3 2 2 2" xfId="46952" xr:uid="{A48405AA-F2E7-4654-9D49-F5FFE32487B8}"/>
    <cellStyle name="40% - Akzent3 3 3 2 2 3" xfId="46953" xr:uid="{6A617FED-92E3-41E1-AEAE-12986008E95D}"/>
    <cellStyle name="40% - Akzent3 3 3 2 2 4" xfId="46954" xr:uid="{033AD26E-ACA1-4BDC-BEF2-CBFAFF9B9724}"/>
    <cellStyle name="40% - Akzent3 3 3 2 2 5" xfId="46955" xr:uid="{772C3CD9-DF7C-4761-8F50-41365E1AA6C8}"/>
    <cellStyle name="40% - Akzent3 3 3 2 3" xfId="46956" xr:uid="{44A8B2A7-5377-4AA9-B1BA-0677A59162FE}"/>
    <cellStyle name="40% - Akzent3 3 3 2 4" xfId="46957" xr:uid="{AF0AFC27-40C5-485C-8336-E98690446594}"/>
    <cellStyle name="40% - Akzent3 3 3 2 5" xfId="46958" xr:uid="{610E3BFF-BF0C-470B-B1C3-08CA4BB41112}"/>
    <cellStyle name="40% - Akzent3 3 3 2 6" xfId="46959" xr:uid="{E23D3890-16E9-402F-9503-42928920A4BB}"/>
    <cellStyle name="40% - Akzent3 3 3 3" xfId="46960" xr:uid="{C489AA72-20DB-4F8A-B01B-A716DFF58688}"/>
    <cellStyle name="40% - Akzent3 3 3 3 2" xfId="46961" xr:uid="{43BF5718-95CB-4E08-B649-10F33919F89D}"/>
    <cellStyle name="40% - Akzent3 3 3 3 3" xfId="46962" xr:uid="{B8F0CB87-2EF6-4577-AB0E-5F6162EEC451}"/>
    <cellStyle name="40% - Akzent3 3 3 3 4" xfId="46963" xr:uid="{55F66A46-9AE0-42F9-9EE5-A970883E368E}"/>
    <cellStyle name="40% - Akzent3 3 3 3 5" xfId="46964" xr:uid="{D8437EFB-91F9-49E6-96D9-2C7DDDE50342}"/>
    <cellStyle name="40% - Akzent3 3 3 4" xfId="46965" xr:uid="{4960F2C3-F3A1-4F9E-95E7-718EFEAA4153}"/>
    <cellStyle name="40% - Akzent3 3 3 5" xfId="46966" xr:uid="{1BDA88F6-3F92-46EE-A28F-B52F6947358E}"/>
    <cellStyle name="40% - Akzent3 3 3 6" xfId="46967" xr:uid="{798CA2F4-F7E1-40D8-827E-D07B03319623}"/>
    <cellStyle name="40% - Akzent3 3 3 7" xfId="46968" xr:uid="{2BCE44B4-99EA-48BD-B3AC-FA54B5924EB1}"/>
    <cellStyle name="40% - Akzent3 3 4" xfId="46969" xr:uid="{EF081832-DBA9-486E-AEB4-BABD6D04055B}"/>
    <cellStyle name="40% - Akzent3 3 4 2" xfId="46970" xr:uid="{5CEB292F-E097-4EF4-8D2F-3CA9232C5D5C}"/>
    <cellStyle name="40% - Akzent3 3 4 2 2" xfId="46971" xr:uid="{3584C46A-45BD-4397-8295-25A8664DB88E}"/>
    <cellStyle name="40% - Akzent3 3 4 2 3" xfId="46972" xr:uid="{1440ECC3-7293-4D20-9A50-822C89127DE4}"/>
    <cellStyle name="40% - Akzent3 3 4 2 4" xfId="46973" xr:uid="{D8872900-D11A-4E48-BA93-073A0F88D819}"/>
    <cellStyle name="40% - Akzent3 3 4 2 5" xfId="46974" xr:uid="{CB987529-61EB-4E7D-943B-13B06611A702}"/>
    <cellStyle name="40% - Akzent3 3 4 3" xfId="46975" xr:uid="{A7518A9E-577F-49CA-B850-9E7E357859C1}"/>
    <cellStyle name="40% - Akzent3 3 4 4" xfId="46976" xr:uid="{59646626-489E-4279-BBD2-5BF4250A77A5}"/>
    <cellStyle name="40% - Akzent3 3 4 5" xfId="46977" xr:uid="{9CAA25D3-3095-4EBC-AED1-F465FBE46A21}"/>
    <cellStyle name="40% - Akzent3 3 4 6" xfId="46978" xr:uid="{6402FEE0-5C5A-41F0-A3E8-9A2386603B57}"/>
    <cellStyle name="40% - Akzent3 3 5" xfId="46979" xr:uid="{315FE5F6-806F-46D9-9C3A-560556A17923}"/>
    <cellStyle name="40% - Akzent3 3 5 2" xfId="46980" xr:uid="{BD7C08F1-FC7E-42BE-93CC-E484CB38A8C5}"/>
    <cellStyle name="40% - Akzent3 3 5 3" xfId="46981" xr:uid="{509A6B19-F599-401A-AA30-40232F37983D}"/>
    <cellStyle name="40% - Akzent3 3 5 4" xfId="46982" xr:uid="{8F2385AC-15D0-4B13-8F7B-092F2B2F27B9}"/>
    <cellStyle name="40% - Akzent3 3 5 5" xfId="46983" xr:uid="{86AD57ED-82DA-4936-9296-53068562DC90}"/>
    <cellStyle name="40% - Akzent3 3 6" xfId="46984" xr:uid="{C6335931-5916-4DB9-8AB1-A6E2CA82E175}"/>
    <cellStyle name="40% - Akzent3 3 6 2" xfId="46985" xr:uid="{2FF7086E-6CE6-42AF-A6EC-116969C50823}"/>
    <cellStyle name="40% - Akzent3 3 6 3" xfId="46986" xr:uid="{D7E949FE-A1D9-491F-8360-BE9B6E056099}"/>
    <cellStyle name="40% - Akzent3 3 6 4" xfId="46987" xr:uid="{DF99A32D-3773-43FA-A539-47F7A7B6A2E7}"/>
    <cellStyle name="40% - Akzent3 3 6 5" xfId="46988" xr:uid="{A96EBA04-9141-4A53-9589-E5666959AE54}"/>
    <cellStyle name="40% - Akzent3 3 7" xfId="46989" xr:uid="{2922E4DA-0BC6-4F42-A001-C5E33CF92A6B}"/>
    <cellStyle name="40% - Akzent3 3 7 2" xfId="46990" xr:uid="{CDE8CEF3-05DF-49A1-AF04-D38B8D081872}"/>
    <cellStyle name="40% - Akzent3 3 7 3" xfId="46991" xr:uid="{38A2CD55-48C6-466E-B359-D045992218F2}"/>
    <cellStyle name="40% - Akzent3 3 7 4" xfId="46992" xr:uid="{B904E587-6492-42CB-967C-7A1F5A3E8A94}"/>
    <cellStyle name="40% - Akzent3 3 7 5" xfId="46993" xr:uid="{0EC86CAE-89F9-4A68-A14F-950CCDC4D315}"/>
    <cellStyle name="40% - Akzent3 3 8" xfId="46994" xr:uid="{1699A4ED-F286-4E58-81D6-5735E5EDD69D}"/>
    <cellStyle name="40% - Akzent3 3 8 2" xfId="46995" xr:uid="{64D3B4C2-4FD3-467D-B1B3-21D8597DCE09}"/>
    <cellStyle name="40% - Akzent3 3 8 3" xfId="46996" xr:uid="{7B1FA120-F836-4C93-9361-83B4CA8F034E}"/>
    <cellStyle name="40% - Akzent3 3 8 4" xfId="46997" xr:uid="{AEA240D4-2BEB-484C-9305-1366A34029CA}"/>
    <cellStyle name="40% - Akzent3 3 9" xfId="46998" xr:uid="{96E35629-9295-4DB4-A0A0-E7495CBE2B58}"/>
    <cellStyle name="40% - Akzent3 3 9 2" xfId="46999" xr:uid="{6260C8ED-AB07-4504-B739-478B98E89633}"/>
    <cellStyle name="40% - Akzent3 3 9 3" xfId="47000" xr:uid="{5275327E-00A4-458A-A529-09D32C4E7E73}"/>
    <cellStyle name="40% - Akzent3 3 9 4" xfId="47001" xr:uid="{E24DB569-0AA9-4FC9-BFF0-8D2AF0FDE721}"/>
    <cellStyle name="40% - Akzent3 4" xfId="47002" xr:uid="{31A17D5F-46BF-4F8D-86D6-2DE11F9B5056}"/>
    <cellStyle name="40% - Akzent3 4 2" xfId="47003" xr:uid="{712D21D6-9377-42C4-B374-DBCF54282A27}"/>
    <cellStyle name="40% - Akzent3 4 2 2" xfId="47004" xr:uid="{9F1A0EF3-5C04-4D07-8932-AB5D5D04C76C}"/>
    <cellStyle name="40% - Akzent3 4 2 2 2" xfId="47005" xr:uid="{2E9BE57C-9F80-4648-97C0-78997602968F}"/>
    <cellStyle name="40% - Akzent3 4 2 2 3" xfId="47006" xr:uid="{AEB13A2D-2C0C-4D0A-9798-11CA59FAE8A1}"/>
    <cellStyle name="40% - Akzent3 4 2 2 4" xfId="47007" xr:uid="{3B2C62E7-0F6D-48A1-90CD-176945DA6E79}"/>
    <cellStyle name="40% - Akzent3 4 2 2 5" xfId="47008" xr:uid="{F42CAFEB-45DB-4F7B-B43B-F6CCA9CF504D}"/>
    <cellStyle name="40% - Akzent3 4 2 3" xfId="47009" xr:uid="{D4F2CC7E-F8E1-43BD-A06D-F75731C9D021}"/>
    <cellStyle name="40% - Akzent3 4 2 4" xfId="47010" xr:uid="{D64F165F-8280-4CEC-B713-ED3D0F1D9D76}"/>
    <cellStyle name="40% - Akzent3 4 2 5" xfId="47011" xr:uid="{E78CDD77-50F0-4D21-ACBB-BDEEB3DBDEFF}"/>
    <cellStyle name="40% - Akzent3 4 2 6" xfId="47012" xr:uid="{510D2C9A-76D8-49FF-B8B9-79E4586B54BE}"/>
    <cellStyle name="40% - Akzent3 4 3" xfId="47013" xr:uid="{BED158EB-0AFE-4805-81BF-33AB72AD685E}"/>
    <cellStyle name="40% - Akzent3 4 3 2" xfId="47014" xr:uid="{522D36B0-7873-4988-980E-2BF66FF087C8}"/>
    <cellStyle name="40% - Akzent3 4 3 3" xfId="47015" xr:uid="{27FB52EF-EE2F-4AD0-AC8B-CC572C90BBCE}"/>
    <cellStyle name="40% - Akzent3 4 3 4" xfId="47016" xr:uid="{9AEE3613-D081-49BD-A6CC-84D8CE414ED3}"/>
    <cellStyle name="40% - Akzent3 4 3 5" xfId="47017" xr:uid="{2D86B1B9-4C5E-4631-B243-DF935E4DE9F2}"/>
    <cellStyle name="40% - Akzent3 4 4" xfId="47018" xr:uid="{1B76F5F5-E55A-4B1F-B0B7-F224B116DDA2}"/>
    <cellStyle name="40% - Akzent3 4 5" xfId="47019" xr:uid="{A6CEA150-290A-4A0F-8001-71CF61CE425F}"/>
    <cellStyle name="40% - Akzent3 4 6" xfId="47020" xr:uid="{262ECF72-5F87-4A71-B4E6-A642968FF0C7}"/>
    <cellStyle name="40% - Akzent3 4 7" xfId="47021" xr:uid="{FF4DDCA1-AE9B-4D94-BD48-4282341D3CBB}"/>
    <cellStyle name="40% - Akzent3 5" xfId="47022" xr:uid="{CBA37DFA-73FD-4FB0-892E-749E725D1C26}"/>
    <cellStyle name="40% - Akzent3 5 2" xfId="47023" xr:uid="{F299AEA5-5442-429B-ACC6-B103C46E6413}"/>
    <cellStyle name="40% - Akzent3 5 2 2" xfId="47024" xr:uid="{37133A28-DFCB-4558-8345-FB8A5FBB6775}"/>
    <cellStyle name="40% - Akzent3 5 2 2 2" xfId="47025" xr:uid="{1DEDE1AF-5B84-4ADD-B5F0-8936E0BD8B6D}"/>
    <cellStyle name="40% - Akzent3 5 2 2 3" xfId="47026" xr:uid="{6F901018-C410-4843-B9AC-088C764DAA24}"/>
    <cellStyle name="40% - Akzent3 5 2 2 4" xfId="47027" xr:uid="{B169F575-2774-476C-A735-9EBA1346E42B}"/>
    <cellStyle name="40% - Akzent3 5 2 2 5" xfId="47028" xr:uid="{FF45B413-82C5-40C7-8517-E08748FB449B}"/>
    <cellStyle name="40% - Akzent3 5 2 3" xfId="47029" xr:uid="{ED711A46-6D1C-455A-B223-D77EABD0BB4E}"/>
    <cellStyle name="40% - Akzent3 5 2 4" xfId="47030" xr:uid="{F82210AF-0BFB-4983-B034-C9FE610364A3}"/>
    <cellStyle name="40% - Akzent3 5 2 5" xfId="47031" xr:uid="{1D629EC8-A054-47CD-A68F-48E03C320551}"/>
    <cellStyle name="40% - Akzent3 5 2 6" xfId="47032" xr:uid="{B33B1F11-1153-46AE-A4B0-2C8F058C9B1B}"/>
    <cellStyle name="40% - Akzent3 5 3" xfId="47033" xr:uid="{55A1E205-AFC5-4B5A-99D5-F5C50E6CF79E}"/>
    <cellStyle name="40% - Akzent3 5 3 2" xfId="47034" xr:uid="{39667F2D-E808-4392-A271-0B3F17ED26E5}"/>
    <cellStyle name="40% - Akzent3 5 3 3" xfId="47035" xr:uid="{1654B711-E4B1-424E-81AD-B4CFFDD25F64}"/>
    <cellStyle name="40% - Akzent3 5 3 4" xfId="47036" xr:uid="{C54C2417-4D5D-44DA-8153-9AD402527BA4}"/>
    <cellStyle name="40% - Akzent3 5 3 5" xfId="47037" xr:uid="{72E4633F-A266-45FF-BD99-56261C867B1D}"/>
    <cellStyle name="40% - Akzent3 5 4" xfId="47038" xr:uid="{DAE5EF28-C752-4E82-BFBC-D731527FA411}"/>
    <cellStyle name="40% - Akzent3 5 5" xfId="47039" xr:uid="{6EC9D7D9-265F-4680-99B8-CF1FEFB2901E}"/>
    <cellStyle name="40% - Akzent3 5 6" xfId="47040" xr:uid="{CBAADE68-64F6-472D-9208-44AE7735612A}"/>
    <cellStyle name="40% - Akzent3 5 7" xfId="47041" xr:uid="{28225046-B883-447C-88B3-DCD38C420609}"/>
    <cellStyle name="40% - Akzent3 6" xfId="47042" xr:uid="{1C6E169E-E008-43DE-BF42-20E5D4CED117}"/>
    <cellStyle name="40% - Akzent3 6 2" xfId="47043" xr:uid="{0BBD503D-D5AD-4611-9518-CFAEC04AADEF}"/>
    <cellStyle name="40% - Akzent3 6 2 2" xfId="47044" xr:uid="{47D9C49E-72ED-4B7D-8673-B68A81413423}"/>
    <cellStyle name="40% - Akzent3 6 2 3" xfId="47045" xr:uid="{E7C87316-72D9-4860-AC85-5B6AD8993B7F}"/>
    <cellStyle name="40% - Akzent3 6 2 4" xfId="47046" xr:uid="{08D62DD9-1CD8-4BF7-AF70-734BA6E3A8B4}"/>
    <cellStyle name="40% - Akzent3 6 2 5" xfId="47047" xr:uid="{282103B9-0ADA-44BF-8C3A-670096CE3E1A}"/>
    <cellStyle name="40% - Akzent3 6 3" xfId="47048" xr:uid="{8537C1DC-C5DB-4F9C-BE37-C8D18C9BCCE8}"/>
    <cellStyle name="40% - Akzent3 6 4" xfId="47049" xr:uid="{4684BA58-17A3-440A-84D8-1218C041B210}"/>
    <cellStyle name="40% - Akzent3 6 5" xfId="47050" xr:uid="{ED79FAE7-76D2-4561-865E-EAC7E8E891DE}"/>
    <cellStyle name="40% - Akzent3 6 6" xfId="47051" xr:uid="{8D5E8DDB-1A35-4E90-8E59-CD663DBA5408}"/>
    <cellStyle name="40% - Akzent3 7" xfId="47052" xr:uid="{F5520042-EA82-4862-8325-185E266EABD6}"/>
    <cellStyle name="40% - Akzent3 7 2" xfId="47053" xr:uid="{34B8A26A-D7CF-4465-BA0E-0BC8D35BED7E}"/>
    <cellStyle name="40% - Akzent3 7 2 2" xfId="47054" xr:uid="{E21E89B2-8878-4A83-A18F-F8402A4DF302}"/>
    <cellStyle name="40% - Akzent3 7 2 3" xfId="47055" xr:uid="{1FEA7999-DB7B-4022-94A8-FA2D50E61839}"/>
    <cellStyle name="40% - Akzent3 7 2 4" xfId="47056" xr:uid="{F6C7B8CE-6E41-4530-8B81-8D0EBD9F5678}"/>
    <cellStyle name="40% - Akzent3 7 2 5" xfId="47057" xr:uid="{3184E374-D781-41BC-B198-E2091481F05D}"/>
    <cellStyle name="40% - Akzent3 7 3" xfId="47058" xr:uid="{82810DD0-5C50-455F-AEDA-2D0DC274ECD7}"/>
    <cellStyle name="40% - Akzent3 7 4" xfId="47059" xr:uid="{B8C66A79-FEBC-49DB-AA58-603F1FAF93D5}"/>
    <cellStyle name="40% - Akzent3 7 5" xfId="47060" xr:uid="{3556CD10-E59F-4D7F-BA75-AA7A2D7B3CF1}"/>
    <cellStyle name="40% - Akzent3 7 6" xfId="47061" xr:uid="{73FA69DB-62E7-48BB-9073-5F5305C39C30}"/>
    <cellStyle name="40% - Akzent3 8" xfId="47062" xr:uid="{B0696B02-3DC4-432B-A2BB-1523061B5D4A}"/>
    <cellStyle name="40% - Akzent3 8 2" xfId="47063" xr:uid="{7A41A80B-A17A-4E46-BC8B-A33F2B6DC426}"/>
    <cellStyle name="40% - Akzent3 8 2 2" xfId="47064" xr:uid="{5AC55A77-69BB-4DA0-B043-269AB642CEB0}"/>
    <cellStyle name="40% - Akzent3 8 2 3" xfId="47065" xr:uid="{3CD0D3BF-8CEE-416A-938F-9658AD9FCD12}"/>
    <cellStyle name="40% - Akzent3 8 2 4" xfId="47066" xr:uid="{4070874D-5F91-42D3-802B-8D5084B1F219}"/>
    <cellStyle name="40% - Akzent3 8 2 5" xfId="47067" xr:uid="{996B6CEB-7EE2-40CE-9F4C-7EB5411C82B6}"/>
    <cellStyle name="40% - Akzent3 8 3" xfId="47068" xr:uid="{F5C5993E-BED1-4D87-A0F2-2A98B82B4093}"/>
    <cellStyle name="40% - Akzent3 8 4" xfId="47069" xr:uid="{6A1C891E-D13C-4840-92A3-FB5B5FF8A16F}"/>
    <cellStyle name="40% - Akzent3 8 5" xfId="47070" xr:uid="{D809182A-2453-4829-A8A6-2A2671CBB537}"/>
    <cellStyle name="40% - Akzent3 8 6" xfId="47071" xr:uid="{20633738-E4B6-47E2-9FA6-72DB21A74BB0}"/>
    <cellStyle name="40% - Akzent3 9" xfId="47072" xr:uid="{774CC79A-6FE7-43D5-9E8C-A1086B59BB8A}"/>
    <cellStyle name="40% - Akzent3 9 2" xfId="47073" xr:uid="{DD6BB9D8-F76F-4E44-8373-1B7E4DEE989A}"/>
    <cellStyle name="40% - Akzent3 9 2 2" xfId="47074" xr:uid="{DCE876CB-CD6E-4FF8-9A0F-AF6D469E45CB}"/>
    <cellStyle name="40% - Akzent3 9 2 3" xfId="47075" xr:uid="{AE076FFF-C9D3-411C-B3B6-196F0192623A}"/>
    <cellStyle name="40% - Akzent3 9 2 4" xfId="47076" xr:uid="{D219A9F9-F6B8-4913-A09B-38D36D277325}"/>
    <cellStyle name="40% - Akzent3 9 2 5" xfId="47077" xr:uid="{E6C76B3C-BF0C-4A19-9A5D-AB678FEB734A}"/>
    <cellStyle name="40% - Akzent3 9 3" xfId="47078" xr:uid="{36F6285C-34EE-468F-BB42-A1D5C8FB826C}"/>
    <cellStyle name="40% - Akzent3 9 4" xfId="47079" xr:uid="{5A26FD39-BF82-4D33-9098-D0E2030CA84F}"/>
    <cellStyle name="40% - Akzent3 9 5" xfId="47080" xr:uid="{4EA5E27D-8721-44A4-83AA-AD7C1B7BD87B}"/>
    <cellStyle name="40% - Akzent3 9 6" xfId="47081" xr:uid="{D72C1A51-BB62-41B2-8B5C-F714E9C0893C}"/>
    <cellStyle name="40% - Akzent3_Note 411 2019" xfId="47082" xr:uid="{E70DFE5A-D246-40E5-B760-97302186F150}"/>
    <cellStyle name="40% - Akzent4" xfId="47083" xr:uid="{539DBBF8-8DF4-42E4-A99F-AD9FF2078BEC}"/>
    <cellStyle name="40% - Akzent4 10" xfId="47084" xr:uid="{50D836C9-B148-4498-8417-608D2F7A8A76}"/>
    <cellStyle name="40% - Akzent4 10 2" xfId="47085" xr:uid="{E64F6DC1-6386-420B-A50B-CC8090AEE432}"/>
    <cellStyle name="40% - Akzent4 10 2 2" xfId="47086" xr:uid="{5CDE6272-8713-46AA-BC13-44F6D78CD33B}"/>
    <cellStyle name="40% - Akzent4 10 2 3" xfId="47087" xr:uid="{7BB72A01-06D7-41BB-972C-ECA8815AA885}"/>
    <cellStyle name="40% - Akzent4 10 2 4" xfId="47088" xr:uid="{DBE7EFFF-4ECD-4263-B6D9-9E5652BA39C1}"/>
    <cellStyle name="40% - Akzent4 10 2 5" xfId="47089" xr:uid="{6E55DCEE-8AEC-495B-A10A-96222D3374B1}"/>
    <cellStyle name="40% - Akzent4 10 3" xfId="47090" xr:uid="{2EC35B9B-DB83-4F77-9D59-18806CE722F8}"/>
    <cellStyle name="40% - Akzent4 10 4" xfId="47091" xr:uid="{FE7B78D6-048F-4424-A2AA-4EC1FA8A41B0}"/>
    <cellStyle name="40% - Akzent4 10 5" xfId="47092" xr:uid="{B012FA5B-AACE-43D8-89C1-8D00E85000CF}"/>
    <cellStyle name="40% - Akzent4 10 6" xfId="47093" xr:uid="{1E806FA8-8599-4F03-AFD7-568204A2E0A2}"/>
    <cellStyle name="40% - Akzent4 11" xfId="47094" xr:uid="{D5FB54B4-73CD-4EB0-87CD-EB99AD9D4F23}"/>
    <cellStyle name="40% - Akzent4 11 2" xfId="47095" xr:uid="{B705123F-2B7D-4721-8DCC-0FE701D5D371}"/>
    <cellStyle name="40% - Akzent4 11 2 2" xfId="47096" xr:uid="{1D43FBEC-84AB-4C6B-B9BC-F497793283B1}"/>
    <cellStyle name="40% - Akzent4 11 2 3" xfId="47097" xr:uid="{66B22C18-DAAD-471F-86F6-49FBBC615B2E}"/>
    <cellStyle name="40% - Akzent4 11 2 4" xfId="47098" xr:uid="{845FEC61-63D1-47F6-94A9-DB0F7A629BF2}"/>
    <cellStyle name="40% - Akzent4 11 2 5" xfId="47099" xr:uid="{776E7812-2D45-4942-AA03-A4F717D49C72}"/>
    <cellStyle name="40% - Akzent4 11 3" xfId="47100" xr:uid="{FA54B187-636B-488F-88A9-4F765775401F}"/>
    <cellStyle name="40% - Akzent4 11 4" xfId="47101" xr:uid="{D0A992AF-0624-4131-AABA-F3E1CD481DE4}"/>
    <cellStyle name="40% - Akzent4 11 5" xfId="47102" xr:uid="{66082836-17E0-4F02-91BA-9F6265F81AAD}"/>
    <cellStyle name="40% - Akzent4 11 6" xfId="47103" xr:uid="{040826FE-3EAD-42F7-8552-711D4D0A7E12}"/>
    <cellStyle name="40% - Akzent4 12" xfId="47104" xr:uid="{49872C67-A030-479D-9904-49A10B5B6C9A}"/>
    <cellStyle name="40% - Akzent4 12 2" xfId="47105" xr:uid="{1CF8849F-84F4-44E2-9BC6-7384E86E87B8}"/>
    <cellStyle name="40% - Akzent4 12 3" xfId="47106" xr:uid="{980F43F5-4116-44F8-87D0-9F49C91628E0}"/>
    <cellStyle name="40% - Akzent4 12 4" xfId="47107" xr:uid="{245388EB-E543-4DB4-8B7D-F33BD71DF8DA}"/>
    <cellStyle name="40% - Akzent4 12 5" xfId="47108" xr:uid="{B22A65D3-BEB3-4B17-9B80-31D8F1393176}"/>
    <cellStyle name="40% - Akzent4 13" xfId="47109" xr:uid="{95BDD70D-5437-40E0-8934-D689BD211264}"/>
    <cellStyle name="40% - Akzent4 13 2" xfId="47110" xr:uid="{D560AB85-4B4E-460B-8BDC-55BC9F3973AA}"/>
    <cellStyle name="40% - Akzent4 13 3" xfId="47111" xr:uid="{57103C71-B029-4CBE-B0CA-EFE05CC53656}"/>
    <cellStyle name="40% - Akzent4 13 4" xfId="47112" xr:uid="{E7FD91A8-0D58-4252-B5FD-47CD602B4502}"/>
    <cellStyle name="40% - Akzent4 13 5" xfId="47113" xr:uid="{DA1094AF-757B-4645-88C2-FB96D4B2D0DA}"/>
    <cellStyle name="40% - Akzent4 14" xfId="47114" xr:uid="{1F00E5FD-9586-433B-91BA-FFA5E3573CD0}"/>
    <cellStyle name="40% - Akzent4 14 2" xfId="47115" xr:uid="{20C411A8-1796-482D-92C6-E7E30270EC37}"/>
    <cellStyle name="40% - Akzent4 14 3" xfId="47116" xr:uid="{15D89E7B-7374-4065-8B12-C5FB2F2F8861}"/>
    <cellStyle name="40% - Akzent4 14 4" xfId="47117" xr:uid="{65CCDF89-9D21-4C5E-8CB9-12A582E36E4A}"/>
    <cellStyle name="40% - Akzent4 14 5" xfId="47118" xr:uid="{5229EAEB-FE63-4FFD-BA0F-235C6A1AAD6A}"/>
    <cellStyle name="40% - Akzent4 15" xfId="47119" xr:uid="{E2260BF8-26C7-4865-AEB8-AE1CB6A12C0F}"/>
    <cellStyle name="40% - Akzent4 15 2" xfId="47120" xr:uid="{B3F8C0C3-659E-4B52-B1AD-C48EA562ACBD}"/>
    <cellStyle name="40% - Akzent4 15 3" xfId="47121" xr:uid="{3CF08F78-D192-4D0F-A966-4D87E7AFDDB5}"/>
    <cellStyle name="40% - Akzent4 15 4" xfId="47122" xr:uid="{CBB25EB3-B748-4AE1-8956-B0668FD96F9F}"/>
    <cellStyle name="40% - Akzent4 16" xfId="47123" xr:uid="{E4BC33F7-AE3A-4641-95A1-1DFA8C6BF120}"/>
    <cellStyle name="40% - Akzent4 16 2" xfId="47124" xr:uid="{BF60A883-3512-4BF4-98FE-C4CD93C16110}"/>
    <cellStyle name="40% - Akzent4 16 3" xfId="47125" xr:uid="{A74107CA-EC0B-4DA3-A643-63873D0F1E52}"/>
    <cellStyle name="40% - Akzent4 16 4" xfId="47126" xr:uid="{96C5C129-E368-4262-9005-276875D462BF}"/>
    <cellStyle name="40% - Akzent4 17" xfId="47127" xr:uid="{2478BC4C-497B-4F5F-889B-EF52C1F74668}"/>
    <cellStyle name="40% - Akzent4 17 2" xfId="47128" xr:uid="{9A3AEF78-E8E7-473E-A202-4C4932E31459}"/>
    <cellStyle name="40% - Akzent4 17 3" xfId="47129" xr:uid="{D4B1C4F7-07A0-4C6D-94E6-BC8C7FF96230}"/>
    <cellStyle name="40% - Akzent4 17 4" xfId="47130" xr:uid="{9347DF4B-C8D6-4810-8966-455E0B936301}"/>
    <cellStyle name="40% - Akzent4 18" xfId="47131" xr:uid="{03295DD7-F1D1-47D5-95E5-74BD16AA33B4}"/>
    <cellStyle name="40% - Akzent4 18 2" xfId="47132" xr:uid="{C3199862-0BB5-40CB-824C-53DDE1C7FBB1}"/>
    <cellStyle name="40% - Akzent4 18 3" xfId="47133" xr:uid="{AA2F735E-CEA0-43BA-A542-44AF6E408976}"/>
    <cellStyle name="40% - Akzent4 19" xfId="47134" xr:uid="{B9BE3EA2-F65F-4ADB-A7EB-9D16293B1316}"/>
    <cellStyle name="40% - Akzent4 19 2" xfId="47135" xr:uid="{20AF96B1-AAEA-4BC9-A88B-639F7BB379A6}"/>
    <cellStyle name="40% - Akzent4 19 3" xfId="47136" xr:uid="{2DB99350-B355-48E9-A4D0-402AD48E545D}"/>
    <cellStyle name="40% - Akzent4 2" xfId="47137" xr:uid="{4488E44D-F699-42A1-A2A6-39C9771C6DE0}"/>
    <cellStyle name="40% - Akzent4 2 2" xfId="47138" xr:uid="{68E13E41-4A0C-41BB-9EA4-4BF97938D3A3}"/>
    <cellStyle name="40% - Akzent4 2 3" xfId="47139" xr:uid="{4A05C944-9CD4-43BF-AFCB-97DBF995B60F}"/>
    <cellStyle name="40% - Akzent4 20" xfId="47140" xr:uid="{7BD4E36B-9921-404B-B43E-A72ACBFAE2E9}"/>
    <cellStyle name="40% - Akzent4 20 2" xfId="47141" xr:uid="{4A1AB7D8-92E0-4B06-8493-B1D3426DB3FD}"/>
    <cellStyle name="40% - Akzent4 21" xfId="47142" xr:uid="{22B5993E-3E22-4EBF-8932-A4B90132C57D}"/>
    <cellStyle name="40% - Akzent4 21 2" xfId="47143" xr:uid="{4CD174D6-F7FC-4FFB-8987-1DC4EB777B37}"/>
    <cellStyle name="40% - Akzent4 22" xfId="47144" xr:uid="{2B6E1BE3-434A-455A-B8F6-E95F9F43561E}"/>
    <cellStyle name="40% - Akzent4 23" xfId="47145" xr:uid="{06E754A5-C24B-4763-97A9-354AC044B51C}"/>
    <cellStyle name="40% - Akzent4 24" xfId="47146" xr:uid="{0B2CBEB8-17FB-49E4-B983-A96F4E424C14}"/>
    <cellStyle name="40% - Akzent4 3" xfId="47147" xr:uid="{6636C156-E6BA-4C6C-87C5-147A8DB5EF7B}"/>
    <cellStyle name="40% - Akzent4 3 10" xfId="47148" xr:uid="{49C7B57F-2935-4602-AD15-B96078A83FF0}"/>
    <cellStyle name="40% - Akzent4 3 10 2" xfId="47149" xr:uid="{A0A05369-65F2-4E0F-98F4-C46EF43D648E}"/>
    <cellStyle name="40% - Akzent4 3 10 3" xfId="47150" xr:uid="{7BB64D95-A5F9-40C4-B1FB-5C5B279374CD}"/>
    <cellStyle name="40% - Akzent4 3 10 4" xfId="47151" xr:uid="{8BCFD7BD-2DBC-43CF-A613-B3B213373EB7}"/>
    <cellStyle name="40% - Akzent4 3 11" xfId="47152" xr:uid="{1B7D7FE9-7FA1-4D22-AD35-45CD348C4FD1}"/>
    <cellStyle name="40% - Akzent4 3 11 2" xfId="47153" xr:uid="{5ADE8F62-58B1-4434-AC9B-B8F76B323172}"/>
    <cellStyle name="40% - Akzent4 3 11 3" xfId="47154" xr:uid="{37D102DD-155D-46B6-9FFD-236CD4CBFFFA}"/>
    <cellStyle name="40% - Akzent4 3 12" xfId="47155" xr:uid="{8DA32348-7555-4D2D-9D24-09A8B18B4AD3}"/>
    <cellStyle name="40% - Akzent4 3 12 2" xfId="47156" xr:uid="{39D04DB3-C115-476F-96DA-A27175FCDB19}"/>
    <cellStyle name="40% - Akzent4 3 12 3" xfId="47157" xr:uid="{2864BC43-AD8A-4972-84A0-E1FACB23578F}"/>
    <cellStyle name="40% - Akzent4 3 13" xfId="47158" xr:uid="{44F5CAAF-9785-44C8-BA96-393F6C487EA0}"/>
    <cellStyle name="40% - Akzent4 3 13 2" xfId="47159" xr:uid="{FCAF2F27-CF1A-47A9-A27F-0F550739B7D3}"/>
    <cellStyle name="40% - Akzent4 3 14" xfId="47160" xr:uid="{482EB0DD-ACE4-4C90-9974-CBD4089FF6A9}"/>
    <cellStyle name="40% - Akzent4 3 14 2" xfId="47161" xr:uid="{CDEE3E09-904B-427D-8D22-B67C7BBC62DA}"/>
    <cellStyle name="40% - Akzent4 3 15" xfId="47162" xr:uid="{11C551CF-F096-4A5D-B1CB-AD197C80C9FC}"/>
    <cellStyle name="40% - Akzent4 3 16" xfId="47163" xr:uid="{5422D97A-E0F9-42C7-A7E4-52DCF33F3C2B}"/>
    <cellStyle name="40% - Akzent4 3 17" xfId="47164" xr:uid="{1A9341D6-4877-4A22-8551-745CF4334612}"/>
    <cellStyle name="40% - Akzent4 3 2" xfId="47165" xr:uid="{EBBB2056-7F86-4FD5-BCE4-25DD3F37A3D9}"/>
    <cellStyle name="40% - Akzent4 3 2 2" xfId="47166" xr:uid="{3E3B4909-89E0-4722-8C07-176FD88D1125}"/>
    <cellStyle name="40% - Akzent4 3 2 2 2" xfId="47167" xr:uid="{CFA2FC25-3F80-4048-8260-36870E6B3068}"/>
    <cellStyle name="40% - Akzent4 3 2 2 2 2" xfId="47168" xr:uid="{92B0B491-C921-4B30-8EB5-3A8EE9B3D6A7}"/>
    <cellStyle name="40% - Akzent4 3 2 2 2 3" xfId="47169" xr:uid="{DCEC48D4-3FE8-4765-8031-1E43628B018C}"/>
    <cellStyle name="40% - Akzent4 3 2 2 2 4" xfId="47170" xr:uid="{2A5193E8-3C25-4384-A8CF-23EA0182E7D7}"/>
    <cellStyle name="40% - Akzent4 3 2 2 2 5" xfId="47171" xr:uid="{589B78C8-2990-4043-B2F9-2E41998C66BD}"/>
    <cellStyle name="40% - Akzent4 3 2 2 3" xfId="47172" xr:uid="{00811B87-E5A0-4231-8D7E-C7892D17C6B8}"/>
    <cellStyle name="40% - Akzent4 3 2 2 4" xfId="47173" xr:uid="{AD8DE38A-748E-4CF9-AE2F-A4B65F14F867}"/>
    <cellStyle name="40% - Akzent4 3 2 2 5" xfId="47174" xr:uid="{FEA37FC5-B608-42DA-B9ED-BCB00C38D833}"/>
    <cellStyle name="40% - Akzent4 3 2 2 6" xfId="47175" xr:uid="{9B674648-45E2-4AC3-AEEC-BFEA19B750D1}"/>
    <cellStyle name="40% - Akzent4 3 2 3" xfId="47176" xr:uid="{191FC0FF-5887-4EA3-8AB6-D751D924BC21}"/>
    <cellStyle name="40% - Akzent4 3 2 3 2" xfId="47177" xr:uid="{35D93BF5-D6F6-4F1D-9F3B-66277A0CB363}"/>
    <cellStyle name="40% - Akzent4 3 2 3 3" xfId="47178" xr:uid="{F04C154D-BB90-467D-AC4C-BEB7FADFA6B5}"/>
    <cellStyle name="40% - Akzent4 3 2 3 4" xfId="47179" xr:uid="{3B9EE3E7-2AD5-4F77-AEB2-50E8B3CBABBE}"/>
    <cellStyle name="40% - Akzent4 3 2 3 5" xfId="47180" xr:uid="{2EDDABEE-8B5D-4D59-9092-A59ABF98D43F}"/>
    <cellStyle name="40% - Akzent4 3 2 4" xfId="47181" xr:uid="{2471394E-2C5A-4DF2-A427-5DBEBAD6E570}"/>
    <cellStyle name="40% - Akzent4 3 2 5" xfId="47182" xr:uid="{E7D9FDFE-D316-4E95-A266-F8AB2E2D8B35}"/>
    <cellStyle name="40% - Akzent4 3 2 6" xfId="47183" xr:uid="{BE20E6E2-0DFF-4BD2-99F4-94DF946028DF}"/>
    <cellStyle name="40% - Akzent4 3 2 7" xfId="47184" xr:uid="{C10A78A6-0816-4EDD-82FE-242E8ACA1242}"/>
    <cellStyle name="40% - Akzent4 3 3" xfId="47185" xr:uid="{73140D8A-AC82-42EA-B055-DD90082B0C2E}"/>
    <cellStyle name="40% - Akzent4 3 3 2" xfId="47186" xr:uid="{164439BD-D0A5-485D-962A-2607383563E5}"/>
    <cellStyle name="40% - Akzent4 3 3 2 2" xfId="47187" xr:uid="{09CC706D-47DB-438F-8216-1EC528CB2A53}"/>
    <cellStyle name="40% - Akzent4 3 3 2 2 2" xfId="47188" xr:uid="{CD746BCC-DCCC-4830-85CF-A9989456C048}"/>
    <cellStyle name="40% - Akzent4 3 3 2 2 3" xfId="47189" xr:uid="{774F5145-BFC9-4EE7-A3A2-28BE33282AC4}"/>
    <cellStyle name="40% - Akzent4 3 3 2 2 4" xfId="47190" xr:uid="{77F4F760-BEAB-4E2A-A104-21403B7FA119}"/>
    <cellStyle name="40% - Akzent4 3 3 2 2 5" xfId="47191" xr:uid="{0ABC3991-F84D-4B2F-9D97-03A334195BF2}"/>
    <cellStyle name="40% - Akzent4 3 3 2 3" xfId="47192" xr:uid="{C5584EF4-F75E-47CD-A44F-73F41AB228B1}"/>
    <cellStyle name="40% - Akzent4 3 3 2 4" xfId="47193" xr:uid="{B96199FB-52C8-47F8-9618-7E25105C1FB9}"/>
    <cellStyle name="40% - Akzent4 3 3 2 5" xfId="47194" xr:uid="{9CC03938-496B-4B83-89B8-82619EA91C8B}"/>
    <cellStyle name="40% - Akzent4 3 3 2 6" xfId="47195" xr:uid="{E6DE0580-CF4E-4B59-AEEB-7182A5C2E308}"/>
    <cellStyle name="40% - Akzent4 3 3 3" xfId="47196" xr:uid="{BD18B1F1-9FE1-4C7A-AC4E-F4405714FB89}"/>
    <cellStyle name="40% - Akzent4 3 3 3 2" xfId="47197" xr:uid="{2BD175CB-288C-4B3C-AD40-8BB974BB452D}"/>
    <cellStyle name="40% - Akzent4 3 3 3 3" xfId="47198" xr:uid="{FA3FF8DA-C4BC-447F-8FF7-59E1FFE302B9}"/>
    <cellStyle name="40% - Akzent4 3 3 3 4" xfId="47199" xr:uid="{557E2090-C325-4B49-996E-6C5B923F971C}"/>
    <cellStyle name="40% - Akzent4 3 3 3 5" xfId="47200" xr:uid="{8CACE7D7-2DEE-4173-879C-6262BDDF0EE0}"/>
    <cellStyle name="40% - Akzent4 3 3 4" xfId="47201" xr:uid="{9C800389-CFE2-4ACD-8E28-0AE161E229CA}"/>
    <cellStyle name="40% - Akzent4 3 3 5" xfId="47202" xr:uid="{94FE1E51-37C5-4A29-B545-0A60A8282594}"/>
    <cellStyle name="40% - Akzent4 3 3 6" xfId="47203" xr:uid="{D3257EF6-E0EA-4950-B0EA-4C76FAC1F6A7}"/>
    <cellStyle name="40% - Akzent4 3 3 7" xfId="47204" xr:uid="{CC7437AC-FC96-4051-A083-36858DECAF20}"/>
    <cellStyle name="40% - Akzent4 3 4" xfId="47205" xr:uid="{663ACAB8-5C4E-4679-9788-241816F8E8E0}"/>
    <cellStyle name="40% - Akzent4 3 4 2" xfId="47206" xr:uid="{09AC5D05-DB17-4A3D-848D-8574E9F6F72C}"/>
    <cellStyle name="40% - Akzent4 3 4 2 2" xfId="47207" xr:uid="{53C827A2-C0E3-4CF0-8B32-3BE51809E279}"/>
    <cellStyle name="40% - Akzent4 3 4 2 3" xfId="47208" xr:uid="{1E9461C2-B982-4142-82DE-624CD9FC1944}"/>
    <cellStyle name="40% - Akzent4 3 4 2 4" xfId="47209" xr:uid="{E2E549FC-D6A9-4A91-9FB3-CC868FCF11BE}"/>
    <cellStyle name="40% - Akzent4 3 4 2 5" xfId="47210" xr:uid="{502C0AE6-D15D-4107-B963-EE1E69F4B185}"/>
    <cellStyle name="40% - Akzent4 3 4 3" xfId="47211" xr:uid="{9BB05CBB-4AA8-4C8D-B436-F4D975FF56E8}"/>
    <cellStyle name="40% - Akzent4 3 4 4" xfId="47212" xr:uid="{9A8D94DD-A5E7-45D8-8020-FCDBD64C80C6}"/>
    <cellStyle name="40% - Akzent4 3 4 5" xfId="47213" xr:uid="{6ACD20F5-787F-4951-8F8A-A253582E07A0}"/>
    <cellStyle name="40% - Akzent4 3 4 6" xfId="47214" xr:uid="{1B5E78CA-F332-4C04-BF0D-EDAB78E93E2A}"/>
    <cellStyle name="40% - Akzent4 3 5" xfId="47215" xr:uid="{73B63236-8775-41DB-8220-95AE69A4502E}"/>
    <cellStyle name="40% - Akzent4 3 5 2" xfId="47216" xr:uid="{F41B60F5-1B9F-434E-A6A6-C61D497DF8B1}"/>
    <cellStyle name="40% - Akzent4 3 5 3" xfId="47217" xr:uid="{A0BB9D75-4C00-4188-B629-E1D5DC7F8743}"/>
    <cellStyle name="40% - Akzent4 3 5 4" xfId="47218" xr:uid="{30E3B111-7D41-4123-8A2A-7546151C69D8}"/>
    <cellStyle name="40% - Akzent4 3 5 5" xfId="47219" xr:uid="{2087F295-CE50-47CE-977D-63A57DF802A2}"/>
    <cellStyle name="40% - Akzent4 3 6" xfId="47220" xr:uid="{27DE5589-C1ED-450E-A511-70EA800032FE}"/>
    <cellStyle name="40% - Akzent4 3 6 2" xfId="47221" xr:uid="{14EAA6E1-A60C-4A3E-84BC-14B90B5004EF}"/>
    <cellStyle name="40% - Akzent4 3 6 3" xfId="47222" xr:uid="{3CF3BE24-CA91-405D-A2DF-5EAF9373E2C1}"/>
    <cellStyle name="40% - Akzent4 3 6 4" xfId="47223" xr:uid="{B7D10637-F34C-45F2-87E1-AA9D94F6B186}"/>
    <cellStyle name="40% - Akzent4 3 6 5" xfId="47224" xr:uid="{6573C2FA-3E5D-43B5-A6C6-044DF8D39DDD}"/>
    <cellStyle name="40% - Akzent4 3 7" xfId="47225" xr:uid="{C59CB86C-3E50-47DA-9787-EF4E62D9FA14}"/>
    <cellStyle name="40% - Akzent4 3 7 2" xfId="47226" xr:uid="{B0DF7E6E-ECC3-4884-B51C-797F04B2AA31}"/>
    <cellStyle name="40% - Akzent4 3 7 3" xfId="47227" xr:uid="{6EE76713-93FC-4F3F-B421-8BC8736AAAA3}"/>
    <cellStyle name="40% - Akzent4 3 7 4" xfId="47228" xr:uid="{FB90BA0A-39CC-442D-924A-6D677773280C}"/>
    <cellStyle name="40% - Akzent4 3 7 5" xfId="47229" xr:uid="{9FBBC0AA-7766-4F5F-B52E-F49EA4FA15E3}"/>
    <cellStyle name="40% - Akzent4 3 8" xfId="47230" xr:uid="{52A683B5-744A-40EB-AA58-23CE5901E028}"/>
    <cellStyle name="40% - Akzent4 3 8 2" xfId="47231" xr:uid="{6E30AA0D-8368-4BF8-802B-CC1C2BD4ED24}"/>
    <cellStyle name="40% - Akzent4 3 8 3" xfId="47232" xr:uid="{AE7D028D-5E7F-411B-88FF-2D34522E6FEE}"/>
    <cellStyle name="40% - Akzent4 3 8 4" xfId="47233" xr:uid="{4DE674C1-BFE7-46AF-9D74-5F97B5910041}"/>
    <cellStyle name="40% - Akzent4 3 9" xfId="47234" xr:uid="{F2AB4C10-B4FA-47C4-8CBD-9840C08211C4}"/>
    <cellStyle name="40% - Akzent4 3 9 2" xfId="47235" xr:uid="{B3E30BA6-EF8F-4D92-BA52-F2094AED39C3}"/>
    <cellStyle name="40% - Akzent4 3 9 3" xfId="47236" xr:uid="{052EAF41-0D70-4A8E-A3B1-643E82262D5A}"/>
    <cellStyle name="40% - Akzent4 3 9 4" xfId="47237" xr:uid="{0E8F1534-564E-49A3-BECF-247AC11EEF1C}"/>
    <cellStyle name="40% - Akzent4 4" xfId="47238" xr:uid="{694318E5-E10A-4919-AB7E-DEB629269062}"/>
    <cellStyle name="40% - Akzent4 4 2" xfId="47239" xr:uid="{60C05EDE-E217-4604-93EA-DF013FF7226C}"/>
    <cellStyle name="40% - Akzent4 4 2 2" xfId="47240" xr:uid="{066FA261-9275-431B-B844-56636BACFF0F}"/>
    <cellStyle name="40% - Akzent4 4 2 2 2" xfId="47241" xr:uid="{95B22A0E-E694-4B87-9085-42A6447ABB47}"/>
    <cellStyle name="40% - Akzent4 4 2 2 3" xfId="47242" xr:uid="{8361445C-207F-4EF8-BE99-8A984B034604}"/>
    <cellStyle name="40% - Akzent4 4 2 2 4" xfId="47243" xr:uid="{35741551-8768-41B9-948D-AAA0E9BA1BC1}"/>
    <cellStyle name="40% - Akzent4 4 2 2 5" xfId="47244" xr:uid="{04D7A37E-FBCB-4F0C-973F-A9BB22A3DA42}"/>
    <cellStyle name="40% - Akzent4 4 2 3" xfId="47245" xr:uid="{78E568CE-24F2-4F61-BA9E-D97C98CE5090}"/>
    <cellStyle name="40% - Akzent4 4 2 4" xfId="47246" xr:uid="{493422F3-BAC5-46DC-BFB5-6D6DFBFC32D2}"/>
    <cellStyle name="40% - Akzent4 4 2 5" xfId="47247" xr:uid="{59BE58DB-BDD7-427B-BAA7-3AB9685E84BA}"/>
    <cellStyle name="40% - Akzent4 4 2 6" xfId="47248" xr:uid="{2966F8A0-F258-4988-B56E-F59684CFC1FF}"/>
    <cellStyle name="40% - Akzent4 4 3" xfId="47249" xr:uid="{6177C1D5-EE2D-45EB-A764-8D98AA32C6CE}"/>
    <cellStyle name="40% - Akzent4 4 3 2" xfId="47250" xr:uid="{7EA29ECD-AC42-4898-8E03-B701884C0543}"/>
    <cellStyle name="40% - Akzent4 4 3 3" xfId="47251" xr:uid="{7D4B87CB-2038-4E5D-81D4-8D2C0A90E112}"/>
    <cellStyle name="40% - Akzent4 4 3 4" xfId="47252" xr:uid="{1F608D53-EAEC-4A71-B419-7901F2508F6D}"/>
    <cellStyle name="40% - Akzent4 4 3 5" xfId="47253" xr:uid="{02C8CB93-C82F-4317-AD96-586AE39DD17C}"/>
    <cellStyle name="40% - Akzent4 4 4" xfId="47254" xr:uid="{ABF54A04-9508-4F3A-9417-BDAB414C90C0}"/>
    <cellStyle name="40% - Akzent4 4 5" xfId="47255" xr:uid="{9E95BF1F-E801-49B2-A7E3-FBAD0FC2AE34}"/>
    <cellStyle name="40% - Akzent4 4 6" xfId="47256" xr:uid="{F4189889-8F1F-4CD3-B954-C614647DD881}"/>
    <cellStyle name="40% - Akzent4 4 7" xfId="47257" xr:uid="{F9B97E85-711E-4C6A-9B3F-DA1BF6532715}"/>
    <cellStyle name="40% - Akzent4 5" xfId="47258" xr:uid="{A9F653F2-2772-45BA-9A65-1BEDFF36A1DF}"/>
    <cellStyle name="40% - Akzent4 5 2" xfId="47259" xr:uid="{93AC3D4C-23C8-4D0E-882F-8A7288DEAE57}"/>
    <cellStyle name="40% - Akzent4 5 2 2" xfId="47260" xr:uid="{124AEB12-8832-4300-B26F-CDF682658F9D}"/>
    <cellStyle name="40% - Akzent4 5 2 2 2" xfId="47261" xr:uid="{3AC539A5-6246-4F19-A0A0-41113AF15F4D}"/>
    <cellStyle name="40% - Akzent4 5 2 2 3" xfId="47262" xr:uid="{429D560B-46F1-4A81-9BFA-E2BF19C2C1F2}"/>
    <cellStyle name="40% - Akzent4 5 2 2 4" xfId="47263" xr:uid="{6DEA1FE7-1BC5-4B75-A90F-83948A123F3D}"/>
    <cellStyle name="40% - Akzent4 5 2 2 5" xfId="47264" xr:uid="{F09843BB-7B64-4AAF-AC86-53033458829B}"/>
    <cellStyle name="40% - Akzent4 5 2 3" xfId="47265" xr:uid="{0556C80F-BA43-4E1E-89D5-AA8E729C554A}"/>
    <cellStyle name="40% - Akzent4 5 2 4" xfId="47266" xr:uid="{6DCCA9CE-A123-490A-9E46-85F3A0950197}"/>
    <cellStyle name="40% - Akzent4 5 2 5" xfId="47267" xr:uid="{D48805EE-29DE-429C-A705-067436B3CB27}"/>
    <cellStyle name="40% - Akzent4 5 2 6" xfId="47268" xr:uid="{15A028F9-6FC5-4595-9F4E-B9F7E3208AD8}"/>
    <cellStyle name="40% - Akzent4 5 3" xfId="47269" xr:uid="{E6D2DBAF-68A6-4C1A-9EBE-F935182D140C}"/>
    <cellStyle name="40% - Akzent4 5 3 2" xfId="47270" xr:uid="{1E59F1A6-825D-402B-AE93-27F6A9358200}"/>
    <cellStyle name="40% - Akzent4 5 3 3" xfId="47271" xr:uid="{9D328EDD-A99B-4E45-8689-1496E21BA5F1}"/>
    <cellStyle name="40% - Akzent4 5 3 4" xfId="47272" xr:uid="{27F86B1A-9ED6-41F3-BEF1-C2EFFF1DE7A4}"/>
    <cellStyle name="40% - Akzent4 5 3 5" xfId="47273" xr:uid="{3913CA5A-AC08-4E8D-9732-66C249343349}"/>
    <cellStyle name="40% - Akzent4 5 4" xfId="47274" xr:uid="{89405251-F554-4B42-AF9A-7944FEFB7BE1}"/>
    <cellStyle name="40% - Akzent4 5 5" xfId="47275" xr:uid="{00DA3F68-2A14-4D8E-8ED0-CDD21B0DA9E2}"/>
    <cellStyle name="40% - Akzent4 5 6" xfId="47276" xr:uid="{A92D256E-F4E2-44B1-8CD3-6DFBC9DD7819}"/>
    <cellStyle name="40% - Akzent4 5 7" xfId="47277" xr:uid="{565C51F5-01EB-4057-8BA4-B5F8430236CD}"/>
    <cellStyle name="40% - Akzent4 6" xfId="47278" xr:uid="{880B7B3E-51E1-4B30-B079-2278A8D1C0C5}"/>
    <cellStyle name="40% - Akzent4 6 2" xfId="47279" xr:uid="{196929F7-1A0A-4243-B01F-4E9B912CE68F}"/>
    <cellStyle name="40% - Akzent4 6 2 2" xfId="47280" xr:uid="{9EF67A7D-1991-42FD-BEF3-624E66C5E60C}"/>
    <cellStyle name="40% - Akzent4 6 2 3" xfId="47281" xr:uid="{A5158567-BC83-4564-AA47-651CFF356155}"/>
    <cellStyle name="40% - Akzent4 6 2 4" xfId="47282" xr:uid="{39DA5710-8E12-4571-9BED-2A33FA737D26}"/>
    <cellStyle name="40% - Akzent4 6 2 5" xfId="47283" xr:uid="{7BBB17C6-C7A3-4B2D-82F2-5C0837485F86}"/>
    <cellStyle name="40% - Akzent4 6 3" xfId="47284" xr:uid="{B218D8D9-1757-476F-AAE1-2A278D789EBF}"/>
    <cellStyle name="40% - Akzent4 6 4" xfId="47285" xr:uid="{3F29C025-0226-4334-A54E-90D2AB8E1F73}"/>
    <cellStyle name="40% - Akzent4 6 5" xfId="47286" xr:uid="{A8D2A727-F9FA-4B65-97B5-97922DAFF7E0}"/>
    <cellStyle name="40% - Akzent4 6 6" xfId="47287" xr:uid="{24A866BB-923D-4D3C-9B82-4426505A469E}"/>
    <cellStyle name="40% - Akzent4 7" xfId="47288" xr:uid="{D8FBA168-3D21-4196-9F22-333E65492A4A}"/>
    <cellStyle name="40% - Akzent4 7 2" xfId="47289" xr:uid="{91C93831-22B6-48E6-850F-9A4E3AD2722F}"/>
    <cellStyle name="40% - Akzent4 7 2 2" xfId="47290" xr:uid="{0A7134E7-A3B2-49CF-92C5-2C5891DA3D3E}"/>
    <cellStyle name="40% - Akzent4 7 2 3" xfId="47291" xr:uid="{C540F14E-1297-47E4-9563-9D8029ED6545}"/>
    <cellStyle name="40% - Akzent4 7 2 4" xfId="47292" xr:uid="{A2628FC1-C94F-46D0-98D9-04636D016EB2}"/>
    <cellStyle name="40% - Akzent4 7 2 5" xfId="47293" xr:uid="{5AB26F5A-94BC-43F4-AFFD-2B766B687C83}"/>
    <cellStyle name="40% - Akzent4 7 3" xfId="47294" xr:uid="{740E6B04-3104-47A5-8135-45F6AB065079}"/>
    <cellStyle name="40% - Akzent4 7 4" xfId="47295" xr:uid="{A8FAFA11-72E9-4C37-8DFE-1D567896A5F5}"/>
    <cellStyle name="40% - Akzent4 7 5" xfId="47296" xr:uid="{060A4AAB-FDD1-4437-9EFA-55A40340D33F}"/>
    <cellStyle name="40% - Akzent4 7 6" xfId="47297" xr:uid="{DC58F69F-46B6-4A40-B9C1-0A67D4EF549B}"/>
    <cellStyle name="40% - Akzent4 8" xfId="47298" xr:uid="{A7504011-F52C-462B-93D7-1FEDDF8CFA57}"/>
    <cellStyle name="40% - Akzent4 8 2" xfId="47299" xr:uid="{B94F4BA6-81AD-443A-A3AD-DD8C0A107006}"/>
    <cellStyle name="40% - Akzent4 8 2 2" xfId="47300" xr:uid="{BCC29AD8-1DD2-4C4B-8356-CDEAC26569E7}"/>
    <cellStyle name="40% - Akzent4 8 2 3" xfId="47301" xr:uid="{892A9FFD-7FCC-435B-9AF3-5C8FA2B7D19F}"/>
    <cellStyle name="40% - Akzent4 8 2 4" xfId="47302" xr:uid="{1C98B602-C6DC-4A12-876F-A5FC1DA1F0AC}"/>
    <cellStyle name="40% - Akzent4 8 2 5" xfId="47303" xr:uid="{44CA46E6-530F-456D-9ADD-15838D8EF35A}"/>
    <cellStyle name="40% - Akzent4 8 3" xfId="47304" xr:uid="{F9886ED4-F217-4185-98D0-9DAA15745228}"/>
    <cellStyle name="40% - Akzent4 8 4" xfId="47305" xr:uid="{91FBCA88-9014-4268-BB6F-3CF92CDFC689}"/>
    <cellStyle name="40% - Akzent4 8 5" xfId="47306" xr:uid="{0B15CB96-72B2-45EA-A6F3-5F9A73A0FB71}"/>
    <cellStyle name="40% - Akzent4 8 6" xfId="47307" xr:uid="{B7C769C2-88AA-4A6C-B834-59120AAA9944}"/>
    <cellStyle name="40% - Akzent4 9" xfId="47308" xr:uid="{151BA23B-7585-4076-B134-A378D6631E5B}"/>
    <cellStyle name="40% - Akzent4 9 2" xfId="47309" xr:uid="{DE136E69-BFDA-4E51-BEFC-5C4241E0B891}"/>
    <cellStyle name="40% - Akzent4 9 2 2" xfId="47310" xr:uid="{C63C699C-DA1E-4E2A-8CEB-07842950E932}"/>
    <cellStyle name="40% - Akzent4 9 2 3" xfId="47311" xr:uid="{9B32CE75-A08E-4969-8EAD-C295E15C9D52}"/>
    <cellStyle name="40% - Akzent4 9 2 4" xfId="47312" xr:uid="{4D88CECA-6C1A-43BA-9AED-5D931838DF2B}"/>
    <cellStyle name="40% - Akzent4 9 2 5" xfId="47313" xr:uid="{6EC06CBE-4D50-438D-8E21-F67474731960}"/>
    <cellStyle name="40% - Akzent4 9 3" xfId="47314" xr:uid="{B9B4DB36-DF46-4A77-8478-D2177C909202}"/>
    <cellStyle name="40% - Akzent4 9 4" xfId="47315" xr:uid="{E743F282-BFBD-49F9-B86D-12B5E99E122B}"/>
    <cellStyle name="40% - Akzent4 9 5" xfId="47316" xr:uid="{C984D3DF-3400-4BB0-9BBD-7163E28F03D8}"/>
    <cellStyle name="40% - Akzent4 9 6" xfId="47317" xr:uid="{6DCFB33C-92CA-441E-845A-C32EC30560D6}"/>
    <cellStyle name="40% - Akzent4_Note 411 2019" xfId="47318" xr:uid="{41A52206-3CE7-44C4-A6B5-C0DD270A1A59}"/>
    <cellStyle name="40% - Akzent5" xfId="47319" xr:uid="{6D3726C2-ABF4-4653-9E4D-DAFC0A622833}"/>
    <cellStyle name="40% - Akzent5 10" xfId="47320" xr:uid="{1ABE06F0-403A-4076-82BB-53C1CCD1BEF9}"/>
    <cellStyle name="40% - Akzent5 10 2" xfId="47321" xr:uid="{97854A9C-17A4-478B-8BE2-2254719BC051}"/>
    <cellStyle name="40% - Akzent5 10 2 2" xfId="47322" xr:uid="{24F5674F-82A0-4DD1-B12F-52743AA3BE72}"/>
    <cellStyle name="40% - Akzent5 10 2 3" xfId="47323" xr:uid="{6F2637EE-61DB-4EC0-99F9-B48DDA8BEFEC}"/>
    <cellStyle name="40% - Akzent5 10 2 4" xfId="47324" xr:uid="{21B9FD0E-2D6D-4877-BF1E-801FCC4D72E3}"/>
    <cellStyle name="40% - Akzent5 10 2 5" xfId="47325" xr:uid="{D45AB5F4-71C7-40BE-ACE2-57EC17C3FD05}"/>
    <cellStyle name="40% - Akzent5 10 3" xfId="47326" xr:uid="{EB9656DA-54FE-4534-BE43-1B8760FDDFB8}"/>
    <cellStyle name="40% - Akzent5 10 4" xfId="47327" xr:uid="{255DA2B5-1CFD-4D58-9D91-3111E674445E}"/>
    <cellStyle name="40% - Akzent5 10 5" xfId="47328" xr:uid="{795579D1-A1D2-415A-9C26-0035ADA953E9}"/>
    <cellStyle name="40% - Akzent5 10 6" xfId="47329" xr:uid="{17C38E14-6B7D-49A3-B2B0-A3F33480A46D}"/>
    <cellStyle name="40% - Akzent5 11" xfId="47330" xr:uid="{D0F8C353-D8B0-4CD2-B216-1537B35FDE42}"/>
    <cellStyle name="40% - Akzent5 11 2" xfId="47331" xr:uid="{4A0A4480-743F-49C2-A744-5E5A444BD8FF}"/>
    <cellStyle name="40% - Akzent5 11 2 2" xfId="47332" xr:uid="{BB931B55-F32A-47D5-B7C9-536B6BA066AD}"/>
    <cellStyle name="40% - Akzent5 11 2 3" xfId="47333" xr:uid="{23232129-4B90-4B8B-B175-EBD4D8FC742F}"/>
    <cellStyle name="40% - Akzent5 11 2 4" xfId="47334" xr:uid="{E752C031-8BF9-4AC5-B4D5-624F08549C88}"/>
    <cellStyle name="40% - Akzent5 11 2 5" xfId="47335" xr:uid="{98BDBE81-A03D-49F0-8132-BF57A1716682}"/>
    <cellStyle name="40% - Akzent5 11 3" xfId="47336" xr:uid="{7ED99738-6C19-4B2E-ACC6-4051B0E3025B}"/>
    <cellStyle name="40% - Akzent5 11 4" xfId="47337" xr:uid="{1A5FBA25-77EE-4FD6-BACA-458786817F8A}"/>
    <cellStyle name="40% - Akzent5 11 5" xfId="47338" xr:uid="{50BB0E80-2E90-4E82-8FA3-7821A8205517}"/>
    <cellStyle name="40% - Akzent5 11 6" xfId="47339" xr:uid="{E79E3744-F2E3-440C-9AE5-7FA9A803982D}"/>
    <cellStyle name="40% - Akzent5 12" xfId="47340" xr:uid="{097FD942-39BD-4BED-A9FE-1A4152522B54}"/>
    <cellStyle name="40% - Akzent5 12 2" xfId="47341" xr:uid="{E604E521-E8D7-4B73-8E17-EC9F7FBA506B}"/>
    <cellStyle name="40% - Akzent5 12 3" xfId="47342" xr:uid="{534B2AD2-3FE7-444F-ACDC-39B25BD33DEB}"/>
    <cellStyle name="40% - Akzent5 12 4" xfId="47343" xr:uid="{B99E7ACD-9CB1-4AC2-877F-52796AB71C9F}"/>
    <cellStyle name="40% - Akzent5 12 5" xfId="47344" xr:uid="{017C1ACC-0F5E-4048-BB5E-AE6C082169A0}"/>
    <cellStyle name="40% - Akzent5 13" xfId="47345" xr:uid="{15CE79FF-48C7-4EB4-8FAB-60F7417ACE87}"/>
    <cellStyle name="40% - Akzent5 13 2" xfId="47346" xr:uid="{2FBF80C6-A3AA-48AE-900F-8DEA7AC2AE38}"/>
    <cellStyle name="40% - Akzent5 13 3" xfId="47347" xr:uid="{81526FC3-5830-4E24-AC80-385A880C4BAD}"/>
    <cellStyle name="40% - Akzent5 13 4" xfId="47348" xr:uid="{003D1D7A-6C27-49F8-868B-3C7F5E2A4D41}"/>
    <cellStyle name="40% - Akzent5 13 5" xfId="47349" xr:uid="{C16BDA41-2EB7-4F5F-BD3F-FDF4C4341B36}"/>
    <cellStyle name="40% - Akzent5 14" xfId="47350" xr:uid="{C4DFE338-66DD-4F23-88F4-9FD85309D4F7}"/>
    <cellStyle name="40% - Akzent5 14 2" xfId="47351" xr:uid="{996A1611-3D25-4F98-BD42-BA92728C1E2B}"/>
    <cellStyle name="40% - Akzent5 14 3" xfId="47352" xr:uid="{01F3B49C-17D3-4513-AD8B-BAC225219A7F}"/>
    <cellStyle name="40% - Akzent5 14 4" xfId="47353" xr:uid="{D44E0149-D837-48B4-8AC6-C1067C603DF1}"/>
    <cellStyle name="40% - Akzent5 14 5" xfId="47354" xr:uid="{8BDE9AA8-C6C8-4C90-ACA5-DE940C16A267}"/>
    <cellStyle name="40% - Akzent5 15" xfId="47355" xr:uid="{6034A343-9136-4A5E-9AE3-17697FDF12AA}"/>
    <cellStyle name="40% - Akzent5 15 2" xfId="47356" xr:uid="{C07DD793-0705-4654-9397-3C7D4E7BED89}"/>
    <cellStyle name="40% - Akzent5 15 3" xfId="47357" xr:uid="{926B277F-3315-4537-A590-6CCB2696ED51}"/>
    <cellStyle name="40% - Akzent5 15 4" xfId="47358" xr:uid="{76189376-1934-4A99-B683-C1ACDA551B47}"/>
    <cellStyle name="40% - Akzent5 16" xfId="47359" xr:uid="{6EBF1C46-29B7-4215-9B8B-F99D27A4E45E}"/>
    <cellStyle name="40% - Akzent5 16 2" xfId="47360" xr:uid="{F8D044E1-56DE-4F6F-8ECB-82DD01FBD1DA}"/>
    <cellStyle name="40% - Akzent5 16 3" xfId="47361" xr:uid="{DBEF1BBD-2FA5-4C06-8FF7-0243BA85B0F8}"/>
    <cellStyle name="40% - Akzent5 16 4" xfId="47362" xr:uid="{40603643-D110-440E-8DA1-CECEBC4C9A1C}"/>
    <cellStyle name="40% - Akzent5 17" xfId="47363" xr:uid="{B6188F08-69B2-4013-9DC3-1720C13542BF}"/>
    <cellStyle name="40% - Akzent5 17 2" xfId="47364" xr:uid="{DC498DB3-EEF2-41AC-A112-97EDB3D23936}"/>
    <cellStyle name="40% - Akzent5 17 3" xfId="47365" xr:uid="{4C8B2DF2-F4C5-4915-8CA5-F28EA6FB4A14}"/>
    <cellStyle name="40% - Akzent5 17 4" xfId="47366" xr:uid="{AEEEAEC1-FE2B-473B-A102-74CF6A4D8BB7}"/>
    <cellStyle name="40% - Akzent5 18" xfId="47367" xr:uid="{970A7B96-522A-4125-AADB-5DCF23CCC552}"/>
    <cellStyle name="40% - Akzent5 18 2" xfId="47368" xr:uid="{96AC7117-513B-401B-96A3-70B50D3CA01B}"/>
    <cellStyle name="40% - Akzent5 18 3" xfId="47369" xr:uid="{8284EF28-AC0A-4F5E-8F90-DF8F4FAEE250}"/>
    <cellStyle name="40% - Akzent5 19" xfId="47370" xr:uid="{454B370E-2739-4C1F-B471-0319382382BF}"/>
    <cellStyle name="40% - Akzent5 19 2" xfId="47371" xr:uid="{42C96C7A-A493-43D0-90E8-22104296DF1E}"/>
    <cellStyle name="40% - Akzent5 19 3" xfId="47372" xr:uid="{44DC6D75-34CE-4A64-99CA-517EC13C0212}"/>
    <cellStyle name="40% - Akzent5 2" xfId="47373" xr:uid="{18A808BA-5270-4888-962F-BCA0A4D71273}"/>
    <cellStyle name="40% - Akzent5 2 2" xfId="47374" xr:uid="{3B07637E-82AF-41DC-85A5-F813C22CF9CA}"/>
    <cellStyle name="40% - Akzent5 2 3" xfId="47375" xr:uid="{1C1368E4-A234-4B39-8505-EC73848C2855}"/>
    <cellStyle name="40% - Akzent5 20" xfId="47376" xr:uid="{59AF8148-4A1C-4754-BF74-064A0959E72E}"/>
    <cellStyle name="40% - Akzent5 20 2" xfId="47377" xr:uid="{1B501B57-4FFA-40ED-9361-D812DBA12D5E}"/>
    <cellStyle name="40% - Akzent5 21" xfId="47378" xr:uid="{4D8103F2-5C59-4349-AF4B-332E62A1D2CD}"/>
    <cellStyle name="40% - Akzent5 21 2" xfId="47379" xr:uid="{C704BDBB-62FD-4E42-8ADB-E35F0ADD5951}"/>
    <cellStyle name="40% - Akzent5 22" xfId="47380" xr:uid="{7623A6BA-9671-475E-A2AC-614882AD29A4}"/>
    <cellStyle name="40% - Akzent5 23" xfId="47381" xr:uid="{64C3B83E-268D-4182-ADDF-F7E5DC172250}"/>
    <cellStyle name="40% - Akzent5 24" xfId="47382" xr:uid="{6ECDF15C-994C-49AC-B412-B78042907DA4}"/>
    <cellStyle name="40% - Akzent5 3" xfId="47383" xr:uid="{1AEDBADD-6732-42DD-AB5E-CEDCD765F254}"/>
    <cellStyle name="40% - Akzent5 3 10" xfId="47384" xr:uid="{293B8AD7-FF98-4F5F-B1AD-FD66DE66F7C7}"/>
    <cellStyle name="40% - Akzent5 3 10 2" xfId="47385" xr:uid="{DDF8EFDD-249F-431F-AE01-1E65F68E63F2}"/>
    <cellStyle name="40% - Akzent5 3 10 3" xfId="47386" xr:uid="{C6E69923-ACF6-44EF-9BB6-60B9C0DD4AA0}"/>
    <cellStyle name="40% - Akzent5 3 10 4" xfId="47387" xr:uid="{C8A5B72B-9CAD-4A26-91AE-995EDEDFBF1B}"/>
    <cellStyle name="40% - Akzent5 3 11" xfId="47388" xr:uid="{4E920709-7894-4FE6-A058-E8624699511E}"/>
    <cellStyle name="40% - Akzent5 3 11 2" xfId="47389" xr:uid="{9F5452BC-EFB5-4FAC-8D57-4EA123D90B47}"/>
    <cellStyle name="40% - Akzent5 3 11 3" xfId="47390" xr:uid="{208A2337-C948-4593-81D4-2226FD266AE7}"/>
    <cellStyle name="40% - Akzent5 3 12" xfId="47391" xr:uid="{9FE4FEDE-D206-4421-A6F9-D2D0BA31474E}"/>
    <cellStyle name="40% - Akzent5 3 12 2" xfId="47392" xr:uid="{6E580101-D0F9-485E-B16F-A8FA12FE4DAE}"/>
    <cellStyle name="40% - Akzent5 3 12 3" xfId="47393" xr:uid="{79F9D9F6-72BD-432A-8779-3912DC8E4E73}"/>
    <cellStyle name="40% - Akzent5 3 13" xfId="47394" xr:uid="{DC53D853-BE01-41A6-AC48-14D9FB66F5B3}"/>
    <cellStyle name="40% - Akzent5 3 13 2" xfId="47395" xr:uid="{751E90F3-91D9-4740-8613-55BF8DD7F0FD}"/>
    <cellStyle name="40% - Akzent5 3 14" xfId="47396" xr:uid="{050F8BA1-0FE8-4230-9115-C128B0DDBB4F}"/>
    <cellStyle name="40% - Akzent5 3 14 2" xfId="47397" xr:uid="{A3F62275-2448-44D2-8B49-44242F307EF9}"/>
    <cellStyle name="40% - Akzent5 3 15" xfId="47398" xr:uid="{AA8E1177-726D-4097-9BB5-13314DA1C957}"/>
    <cellStyle name="40% - Akzent5 3 16" xfId="47399" xr:uid="{74D5F9BD-2344-414C-9164-D3DDA42594D5}"/>
    <cellStyle name="40% - Akzent5 3 17" xfId="47400" xr:uid="{F0DF5A78-20B5-441D-A722-28531B2ADCF4}"/>
    <cellStyle name="40% - Akzent5 3 2" xfId="47401" xr:uid="{2CAADDBC-73CF-4CAD-9343-F3DE88BBE678}"/>
    <cellStyle name="40% - Akzent5 3 2 2" xfId="47402" xr:uid="{D9DF8FD4-24D2-4A99-AF73-63EF0D66F4A5}"/>
    <cellStyle name="40% - Akzent5 3 2 2 2" xfId="47403" xr:uid="{F037E78A-4970-4F3F-8520-594F4D2B0633}"/>
    <cellStyle name="40% - Akzent5 3 2 2 2 2" xfId="47404" xr:uid="{A43EC895-35F5-443B-ADAA-23594571C08D}"/>
    <cellStyle name="40% - Akzent5 3 2 2 2 3" xfId="47405" xr:uid="{0DF7DF57-2C05-4D33-819B-F687D3653081}"/>
    <cellStyle name="40% - Akzent5 3 2 2 2 4" xfId="47406" xr:uid="{7C08DA9B-CAA2-465A-B8D1-6628AF0CB0A7}"/>
    <cellStyle name="40% - Akzent5 3 2 2 2 5" xfId="47407" xr:uid="{8EA92B0A-3E93-432C-A5D3-0617779AF547}"/>
    <cellStyle name="40% - Akzent5 3 2 2 3" xfId="47408" xr:uid="{994FA5ED-C5F3-4A45-8230-805D5BF13D53}"/>
    <cellStyle name="40% - Akzent5 3 2 2 4" xfId="47409" xr:uid="{7A0FDC22-B5F1-42EF-A628-C26EDE3E874A}"/>
    <cellStyle name="40% - Akzent5 3 2 2 5" xfId="47410" xr:uid="{48979ADD-25DA-463D-B3C6-5C6E7889C218}"/>
    <cellStyle name="40% - Akzent5 3 2 2 6" xfId="47411" xr:uid="{95B68DC2-B104-46D5-A90D-1A687E48FF40}"/>
    <cellStyle name="40% - Akzent5 3 2 3" xfId="47412" xr:uid="{BDFF5564-0729-4811-8A16-832D439359DF}"/>
    <cellStyle name="40% - Akzent5 3 2 3 2" xfId="47413" xr:uid="{30472A2A-D49A-4FDA-A8B3-F41DB6BE25A7}"/>
    <cellStyle name="40% - Akzent5 3 2 3 3" xfId="47414" xr:uid="{C16DCD1B-4AEA-4C5E-AD1E-878BEEE5E23A}"/>
    <cellStyle name="40% - Akzent5 3 2 3 4" xfId="47415" xr:uid="{12406AAE-486C-4A7E-A808-14EBCA55875C}"/>
    <cellStyle name="40% - Akzent5 3 2 3 5" xfId="47416" xr:uid="{E6474409-7535-4045-81C1-510B74D7E4FD}"/>
    <cellStyle name="40% - Akzent5 3 2 4" xfId="47417" xr:uid="{6B488FFB-3A51-4F2E-A455-518B0064C68B}"/>
    <cellStyle name="40% - Akzent5 3 2 5" xfId="47418" xr:uid="{86EB6286-3565-430E-AE54-25F03410F4BE}"/>
    <cellStyle name="40% - Akzent5 3 2 6" xfId="47419" xr:uid="{936A8586-E58A-4CEE-8C72-D923E6C5B299}"/>
    <cellStyle name="40% - Akzent5 3 2 7" xfId="47420" xr:uid="{C8B076A7-C3BE-420B-9BB1-3A25DAAAA7D4}"/>
    <cellStyle name="40% - Akzent5 3 3" xfId="47421" xr:uid="{E98F574F-A1AF-4E0D-8112-86598977ED4C}"/>
    <cellStyle name="40% - Akzent5 3 3 2" xfId="47422" xr:uid="{4A6F1583-6576-49CC-88D5-67D9263DB667}"/>
    <cellStyle name="40% - Akzent5 3 3 2 2" xfId="47423" xr:uid="{9A2EDEFF-A752-4E0A-A47D-1B62302775AF}"/>
    <cellStyle name="40% - Akzent5 3 3 2 2 2" xfId="47424" xr:uid="{31877462-98CD-4258-8E84-D404DFE4912A}"/>
    <cellStyle name="40% - Akzent5 3 3 2 2 3" xfId="47425" xr:uid="{A97540CC-77C3-4BAF-8957-5BB1C73551F8}"/>
    <cellStyle name="40% - Akzent5 3 3 2 2 4" xfId="47426" xr:uid="{25E166BE-7A38-4E8E-8F14-39B52A66ADA8}"/>
    <cellStyle name="40% - Akzent5 3 3 2 2 5" xfId="47427" xr:uid="{B17652F0-4AE8-417D-BE7F-D2B7EB4A35D1}"/>
    <cellStyle name="40% - Akzent5 3 3 2 3" xfId="47428" xr:uid="{2F8923BA-3AC3-4E41-BC0A-1AFB117839A2}"/>
    <cellStyle name="40% - Akzent5 3 3 2 4" xfId="47429" xr:uid="{3F32689C-9284-411D-B228-F95189F225C4}"/>
    <cellStyle name="40% - Akzent5 3 3 2 5" xfId="47430" xr:uid="{34647CA8-72DF-496A-97C8-EBE53B66E508}"/>
    <cellStyle name="40% - Akzent5 3 3 2 6" xfId="47431" xr:uid="{2F42AEE5-076E-47E6-90B3-6328AA9E0C3C}"/>
    <cellStyle name="40% - Akzent5 3 3 3" xfId="47432" xr:uid="{F613C8FE-D301-4A29-BAB5-F21A55B4E743}"/>
    <cellStyle name="40% - Akzent5 3 3 3 2" xfId="47433" xr:uid="{35F50948-51E7-4EEC-943F-29CEB7A04EE2}"/>
    <cellStyle name="40% - Akzent5 3 3 3 3" xfId="47434" xr:uid="{D19F4151-2D43-49A9-9702-59178203DA44}"/>
    <cellStyle name="40% - Akzent5 3 3 3 4" xfId="47435" xr:uid="{80D542CC-CE89-4176-A097-FB46F0026ADB}"/>
    <cellStyle name="40% - Akzent5 3 3 3 5" xfId="47436" xr:uid="{69841133-BBE1-4C70-BF0F-A074DA4CB7C2}"/>
    <cellStyle name="40% - Akzent5 3 3 4" xfId="47437" xr:uid="{CCABD2D5-E483-4BF8-8D49-B48311042A7D}"/>
    <cellStyle name="40% - Akzent5 3 3 5" xfId="47438" xr:uid="{A823A72E-96B8-4F03-8DA5-458DBE20B2F7}"/>
    <cellStyle name="40% - Akzent5 3 3 6" xfId="47439" xr:uid="{4580A464-ED56-481F-810C-1C1FE4812FAD}"/>
    <cellStyle name="40% - Akzent5 3 3 7" xfId="47440" xr:uid="{C13D34F2-748E-4EC7-90EC-4EBF086A0F75}"/>
    <cellStyle name="40% - Akzent5 3 4" xfId="47441" xr:uid="{CB9AF197-2BFD-435A-8C51-E91D8D1BC4DC}"/>
    <cellStyle name="40% - Akzent5 3 4 2" xfId="47442" xr:uid="{129E00A0-3B2E-4539-9214-8BAA20284F22}"/>
    <cellStyle name="40% - Akzent5 3 4 2 2" xfId="47443" xr:uid="{29B1C79B-40A2-49DA-82DA-F8EA3B03433E}"/>
    <cellStyle name="40% - Akzent5 3 4 2 3" xfId="47444" xr:uid="{7C4C3C58-2F4E-44C8-85B3-C706781D23BF}"/>
    <cellStyle name="40% - Akzent5 3 4 2 4" xfId="47445" xr:uid="{ABD49DEB-05A2-4081-A138-5D859B7BFBDA}"/>
    <cellStyle name="40% - Akzent5 3 4 2 5" xfId="47446" xr:uid="{45971B80-1C34-4631-B5CA-392B7A4C1C07}"/>
    <cellStyle name="40% - Akzent5 3 4 3" xfId="47447" xr:uid="{F9387503-7E52-4F14-B15B-635D30161454}"/>
    <cellStyle name="40% - Akzent5 3 4 4" xfId="47448" xr:uid="{07B0417E-1A01-41A0-9402-BF433B3A5B4A}"/>
    <cellStyle name="40% - Akzent5 3 4 5" xfId="47449" xr:uid="{12EB342F-D907-475C-B7AD-6F01A9DD5509}"/>
    <cellStyle name="40% - Akzent5 3 4 6" xfId="47450" xr:uid="{CB9D891B-7C10-49D9-A10E-BC7496E5631C}"/>
    <cellStyle name="40% - Akzent5 3 5" xfId="47451" xr:uid="{8A84DB54-D1E0-4CF3-BA32-3A8532CC8BD9}"/>
    <cellStyle name="40% - Akzent5 3 5 2" xfId="47452" xr:uid="{DE59BD67-9712-4096-94F6-78E3C714C2FE}"/>
    <cellStyle name="40% - Akzent5 3 5 3" xfId="47453" xr:uid="{0DAAEB1C-1D73-4145-9E16-80DA474152B5}"/>
    <cellStyle name="40% - Akzent5 3 5 4" xfId="47454" xr:uid="{5FAB80A1-296F-447F-95B0-729289686346}"/>
    <cellStyle name="40% - Akzent5 3 5 5" xfId="47455" xr:uid="{5940BBA6-F310-4B53-8B32-A7AD6DB1504A}"/>
    <cellStyle name="40% - Akzent5 3 6" xfId="47456" xr:uid="{DBFEAFC8-F44D-4890-8D5A-2C8B5B577DB4}"/>
    <cellStyle name="40% - Akzent5 3 6 2" xfId="47457" xr:uid="{8C1AB2F2-6D53-49F4-B4B6-5276F424DB82}"/>
    <cellStyle name="40% - Akzent5 3 6 3" xfId="47458" xr:uid="{226F6BE8-E44A-4A2B-94B1-124617059738}"/>
    <cellStyle name="40% - Akzent5 3 6 4" xfId="47459" xr:uid="{8F3DC9C0-A6FF-4FCD-B4D5-C7B968C55F66}"/>
    <cellStyle name="40% - Akzent5 3 6 5" xfId="47460" xr:uid="{E562BC88-E78E-4F77-AF44-D40FEF633267}"/>
    <cellStyle name="40% - Akzent5 3 7" xfId="47461" xr:uid="{EC05204F-E6BC-4C09-8151-9BA81AE9BFFB}"/>
    <cellStyle name="40% - Akzent5 3 7 2" xfId="47462" xr:uid="{164962E0-A039-4D36-A8EE-6E747198EBAD}"/>
    <cellStyle name="40% - Akzent5 3 7 3" xfId="47463" xr:uid="{352BB759-169F-4E8C-8D5F-C3DBF20FFDE8}"/>
    <cellStyle name="40% - Akzent5 3 7 4" xfId="47464" xr:uid="{DA4565B1-88D2-4FE7-8220-47A4AF5BFDDA}"/>
    <cellStyle name="40% - Akzent5 3 7 5" xfId="47465" xr:uid="{48E93D56-50C2-4140-86EE-CA1E66071D62}"/>
    <cellStyle name="40% - Akzent5 3 8" xfId="47466" xr:uid="{5CE98A7C-6C38-48F7-930D-454611AD405C}"/>
    <cellStyle name="40% - Akzent5 3 8 2" xfId="47467" xr:uid="{16B9DEEF-BA20-4A10-ABD2-2284C9A48D94}"/>
    <cellStyle name="40% - Akzent5 3 8 3" xfId="47468" xr:uid="{801A0F96-839C-45B9-85A2-20DC1016DC49}"/>
    <cellStyle name="40% - Akzent5 3 8 4" xfId="47469" xr:uid="{11E7568F-807A-4405-8009-ABCF820A618A}"/>
    <cellStyle name="40% - Akzent5 3 9" xfId="47470" xr:uid="{106DA2C8-63FD-4DAD-B33A-8AE60EA5519D}"/>
    <cellStyle name="40% - Akzent5 3 9 2" xfId="47471" xr:uid="{5C559E67-306B-436E-A943-0BE144E31A92}"/>
    <cellStyle name="40% - Akzent5 3 9 3" xfId="47472" xr:uid="{463027C8-6F64-454C-A626-97D34D131E48}"/>
    <cellStyle name="40% - Akzent5 3 9 4" xfId="47473" xr:uid="{C93A288E-E105-43FC-9538-56AC903E420C}"/>
    <cellStyle name="40% - Akzent5 4" xfId="47474" xr:uid="{51B88D3B-F385-481D-9D8E-2A6CE147FFDE}"/>
    <cellStyle name="40% - Akzent5 4 2" xfId="47475" xr:uid="{C0E7B9DC-51E2-41C1-9A2B-947348F43560}"/>
    <cellStyle name="40% - Akzent5 4 2 2" xfId="47476" xr:uid="{954A3E8F-8437-4B59-9FE4-1162AC8AC886}"/>
    <cellStyle name="40% - Akzent5 4 2 2 2" xfId="47477" xr:uid="{C1AC32E5-8CA3-45EE-B2E6-1F31B99266CD}"/>
    <cellStyle name="40% - Akzent5 4 2 2 3" xfId="47478" xr:uid="{AF5DFA66-6DC8-4970-96E0-D2EA47B49196}"/>
    <cellStyle name="40% - Akzent5 4 2 2 4" xfId="47479" xr:uid="{A1D303BB-415B-40F1-95DF-34F226D2005E}"/>
    <cellStyle name="40% - Akzent5 4 2 2 5" xfId="47480" xr:uid="{F901F309-E2AB-42E2-B5FF-88C16C22B8F5}"/>
    <cellStyle name="40% - Akzent5 4 2 3" xfId="47481" xr:uid="{9E697C97-6592-463C-BF8B-5BE29EED08AD}"/>
    <cellStyle name="40% - Akzent5 4 2 4" xfId="47482" xr:uid="{8D4E6208-33BC-4244-B831-A26E6B6D2191}"/>
    <cellStyle name="40% - Akzent5 4 2 5" xfId="47483" xr:uid="{724FAC5D-C18C-4429-914D-B323668F5643}"/>
    <cellStyle name="40% - Akzent5 4 2 6" xfId="47484" xr:uid="{83B2AA75-DBC2-49FC-8208-A16ACB1ACE49}"/>
    <cellStyle name="40% - Akzent5 4 3" xfId="47485" xr:uid="{9C1A7E1D-10DC-4CD8-BCC2-64BEF1233F3E}"/>
    <cellStyle name="40% - Akzent5 4 3 2" xfId="47486" xr:uid="{2285E2D9-E145-4F36-9E69-B7655E959C4C}"/>
    <cellStyle name="40% - Akzent5 4 3 3" xfId="47487" xr:uid="{B83234C3-196F-4A65-B468-8286098C36A7}"/>
    <cellStyle name="40% - Akzent5 4 3 4" xfId="47488" xr:uid="{3D564A72-CBEE-46DA-87F8-A14D350DE1B0}"/>
    <cellStyle name="40% - Akzent5 4 3 5" xfId="47489" xr:uid="{D1693D72-6F88-4FC0-BAEE-3CEAFE32CB8D}"/>
    <cellStyle name="40% - Akzent5 4 4" xfId="47490" xr:uid="{8D6D0B29-AC41-44DB-A1C6-DE25D60A1C15}"/>
    <cellStyle name="40% - Akzent5 4 5" xfId="47491" xr:uid="{88794BDA-315B-4EED-B733-F2CB855415B6}"/>
    <cellStyle name="40% - Akzent5 4 6" xfId="47492" xr:uid="{DBD8F467-CA5D-4F0E-8E36-68D758FEBD99}"/>
    <cellStyle name="40% - Akzent5 4 7" xfId="47493" xr:uid="{4ED6BC80-C0D8-4EF2-9D9D-D61AD2C32E87}"/>
    <cellStyle name="40% - Akzent5 5" xfId="47494" xr:uid="{549DD89F-55E2-42D7-B746-AAF1D8E3B781}"/>
    <cellStyle name="40% - Akzent5 5 2" xfId="47495" xr:uid="{2B0A1D5D-9D0D-4BD5-9D00-0282CF4218E8}"/>
    <cellStyle name="40% - Akzent5 5 2 2" xfId="47496" xr:uid="{0DA8B093-5798-4F18-AED5-E28161D4AEC0}"/>
    <cellStyle name="40% - Akzent5 5 2 2 2" xfId="47497" xr:uid="{9C3D4B04-EE60-451D-A06B-57C08B41B6D4}"/>
    <cellStyle name="40% - Akzent5 5 2 2 3" xfId="47498" xr:uid="{FFF453F5-30A2-419E-863B-EA81C6CCE450}"/>
    <cellStyle name="40% - Akzent5 5 2 2 4" xfId="47499" xr:uid="{504E2331-3406-4BC8-93CA-288D7054760D}"/>
    <cellStyle name="40% - Akzent5 5 2 2 5" xfId="47500" xr:uid="{7AC50CF5-D3AD-4F19-AECE-01AE9CE961FE}"/>
    <cellStyle name="40% - Akzent5 5 2 3" xfId="47501" xr:uid="{D3ACCF00-039A-4257-A7CA-ED38DB26EBEC}"/>
    <cellStyle name="40% - Akzent5 5 2 4" xfId="47502" xr:uid="{D286328D-00AA-479B-9A7C-A86C9D260624}"/>
    <cellStyle name="40% - Akzent5 5 2 5" xfId="47503" xr:uid="{D725B00D-AF89-4FC2-AB46-91C4304E2863}"/>
    <cellStyle name="40% - Akzent5 5 2 6" xfId="47504" xr:uid="{46F033F5-0E2D-420F-92AC-FEC0BC251E63}"/>
    <cellStyle name="40% - Akzent5 5 3" xfId="47505" xr:uid="{A49AB51E-4BE0-4502-BBE5-255815228B72}"/>
    <cellStyle name="40% - Akzent5 5 3 2" xfId="47506" xr:uid="{220CD12B-1949-4DB8-A07B-9A81E8C873DD}"/>
    <cellStyle name="40% - Akzent5 5 3 3" xfId="47507" xr:uid="{30B44E8F-606F-4760-B170-191B34A6636F}"/>
    <cellStyle name="40% - Akzent5 5 3 4" xfId="47508" xr:uid="{D840D621-DCFA-4613-9ACE-F813911264B0}"/>
    <cellStyle name="40% - Akzent5 5 3 5" xfId="47509" xr:uid="{FAFBAF4A-71E2-4E9E-8228-7E0E5DE7A9AA}"/>
    <cellStyle name="40% - Akzent5 5 4" xfId="47510" xr:uid="{E990F94E-C6BC-4EE8-A086-B7993661CD67}"/>
    <cellStyle name="40% - Akzent5 5 5" xfId="47511" xr:uid="{531F50C1-B144-4AE7-92FC-3ACBC7E9D029}"/>
    <cellStyle name="40% - Akzent5 5 6" xfId="47512" xr:uid="{BFEE3950-6B5E-42A2-A0BF-CEA0BC8A6CF5}"/>
    <cellStyle name="40% - Akzent5 5 7" xfId="47513" xr:uid="{E60AD1D4-1BFA-4CD7-A005-B6415158E197}"/>
    <cellStyle name="40% - Akzent5 6" xfId="47514" xr:uid="{B7A2FEEF-CCDB-4136-B1B2-672E1F71C4AD}"/>
    <cellStyle name="40% - Akzent5 6 2" xfId="47515" xr:uid="{3059B499-A380-4A95-BD17-522EF48D58F0}"/>
    <cellStyle name="40% - Akzent5 6 2 2" xfId="47516" xr:uid="{B6655A66-1540-4647-8451-D8D5A007DA42}"/>
    <cellStyle name="40% - Akzent5 6 2 3" xfId="47517" xr:uid="{635E2C89-BA6C-4C12-A834-1D929CC32F2B}"/>
    <cellStyle name="40% - Akzent5 6 2 4" xfId="47518" xr:uid="{61FA5E6E-A2CA-42FC-A1A7-6229D74B24C3}"/>
    <cellStyle name="40% - Akzent5 6 2 5" xfId="47519" xr:uid="{1C8BB736-AE74-4A1A-A343-7D9A9988A301}"/>
    <cellStyle name="40% - Akzent5 6 3" xfId="47520" xr:uid="{64A8CE62-9E4E-43BF-AFF4-42E4A3B06BB2}"/>
    <cellStyle name="40% - Akzent5 6 4" xfId="47521" xr:uid="{84C796AB-F23D-43CB-844B-435BCB66A6D0}"/>
    <cellStyle name="40% - Akzent5 6 5" xfId="47522" xr:uid="{E57022C9-08AC-4C6D-92BF-576D629302E3}"/>
    <cellStyle name="40% - Akzent5 6 6" xfId="47523" xr:uid="{1E30BBE9-0DE2-452C-ADC3-5E443B3F651F}"/>
    <cellStyle name="40% - Akzent5 7" xfId="47524" xr:uid="{B4F156BD-2DAA-4FDE-987B-273C542CF640}"/>
    <cellStyle name="40% - Akzent5 7 2" xfId="47525" xr:uid="{8E6A9A5F-F505-455F-9D98-D66F1CAA5DF0}"/>
    <cellStyle name="40% - Akzent5 7 2 2" xfId="47526" xr:uid="{68B52C17-154A-4BCF-87C5-E0A71C322473}"/>
    <cellStyle name="40% - Akzent5 7 2 3" xfId="47527" xr:uid="{D348EA74-8DB8-4182-8386-9DC3BC9A57F2}"/>
    <cellStyle name="40% - Akzent5 7 2 4" xfId="47528" xr:uid="{487B8B37-6383-4DF1-910F-10C2DE0B80F8}"/>
    <cellStyle name="40% - Akzent5 7 2 5" xfId="47529" xr:uid="{FDAA30FD-833D-490D-AB3F-E68541B46C0A}"/>
    <cellStyle name="40% - Akzent5 7 3" xfId="47530" xr:uid="{9FFD3858-287C-4C52-9AD9-BDF3CE3053BF}"/>
    <cellStyle name="40% - Akzent5 7 4" xfId="47531" xr:uid="{FCE7808C-8112-4C32-B88B-E9C1C45D1845}"/>
    <cellStyle name="40% - Akzent5 7 5" xfId="47532" xr:uid="{5571D029-0B92-4008-8419-394F246A035D}"/>
    <cellStyle name="40% - Akzent5 7 6" xfId="47533" xr:uid="{81E2D5B8-D908-4051-8CDB-40B02A053287}"/>
    <cellStyle name="40% - Akzent5 8" xfId="47534" xr:uid="{A4945C32-1361-4628-888E-4583693E731A}"/>
    <cellStyle name="40% - Akzent5 8 2" xfId="47535" xr:uid="{C7CB9D7E-7C39-4A4E-A2D9-4465D8FE6903}"/>
    <cellStyle name="40% - Akzent5 8 2 2" xfId="47536" xr:uid="{966F550B-FA10-4878-8D04-85E1EE74057C}"/>
    <cellStyle name="40% - Akzent5 8 2 3" xfId="47537" xr:uid="{4BCABAA5-7ADE-4DE2-AA5F-D0C10A01FA3B}"/>
    <cellStyle name="40% - Akzent5 8 2 4" xfId="47538" xr:uid="{6C38E249-0320-4E6F-98AC-2B3C9D1E73D2}"/>
    <cellStyle name="40% - Akzent5 8 2 5" xfId="47539" xr:uid="{6A4AD51D-EADB-49F0-8837-FF9C77C09CE6}"/>
    <cellStyle name="40% - Akzent5 8 3" xfId="47540" xr:uid="{64993A5A-AAEB-452F-B345-490FE1B880FB}"/>
    <cellStyle name="40% - Akzent5 8 4" xfId="47541" xr:uid="{A6F2AEED-F915-43D4-88FB-DB32E11F25DC}"/>
    <cellStyle name="40% - Akzent5 8 5" xfId="47542" xr:uid="{CE0B94DC-66AF-496D-BA3E-D7089CFE1FF5}"/>
    <cellStyle name="40% - Akzent5 8 6" xfId="47543" xr:uid="{490FD52C-6C04-484D-8B5B-74859186593F}"/>
    <cellStyle name="40% - Akzent5 9" xfId="47544" xr:uid="{92FE95D9-9D73-4C66-B9FD-9476C18F4B99}"/>
    <cellStyle name="40% - Akzent5 9 2" xfId="47545" xr:uid="{6030F58F-8C44-40D2-93A9-B8D7BD1A92E9}"/>
    <cellStyle name="40% - Akzent5 9 2 2" xfId="47546" xr:uid="{B04BBD2D-2DCB-45D5-BA7D-EFE4383C486E}"/>
    <cellStyle name="40% - Akzent5 9 2 3" xfId="47547" xr:uid="{D245CBFA-F3DA-4611-9DE0-3857B000D5C0}"/>
    <cellStyle name="40% - Akzent5 9 2 4" xfId="47548" xr:uid="{BD4F4F25-9810-4090-8D36-BF7FE1B57746}"/>
    <cellStyle name="40% - Akzent5 9 2 5" xfId="47549" xr:uid="{EEB7E2CF-6E0E-4AC6-BAD0-8BAF7F089383}"/>
    <cellStyle name="40% - Akzent5 9 3" xfId="47550" xr:uid="{7FD389AC-1999-4C66-B7D5-6C9E10D7BFCE}"/>
    <cellStyle name="40% - Akzent5 9 4" xfId="47551" xr:uid="{E3AE60D5-E258-4A13-8397-DD9E7EE6577E}"/>
    <cellStyle name="40% - Akzent5 9 5" xfId="47552" xr:uid="{6F722BF3-F391-4A8D-A379-4BCB4F9A1349}"/>
    <cellStyle name="40% - Akzent5 9 6" xfId="47553" xr:uid="{50569114-9912-4C84-82D1-D2ED8CD70E32}"/>
    <cellStyle name="40% - Akzent5_Note 411 2019" xfId="47554" xr:uid="{981DA175-B958-4D93-A7F2-80E9CA72F121}"/>
    <cellStyle name="40% - Akzent6" xfId="47555" xr:uid="{7252F079-87B0-4807-A226-491DE2FE8C1F}"/>
    <cellStyle name="40% - Akzent6 10" xfId="47556" xr:uid="{510FEE3A-AF06-4A48-9DDD-46791493AD6D}"/>
    <cellStyle name="40% - Akzent6 10 2" xfId="47557" xr:uid="{C733721F-CA0B-4E9C-9D80-B3524A12D266}"/>
    <cellStyle name="40% - Akzent6 10 2 2" xfId="47558" xr:uid="{98EEEE20-2D71-4661-81C3-9EB983C9FD53}"/>
    <cellStyle name="40% - Akzent6 10 2 3" xfId="47559" xr:uid="{2FE0178E-99F1-4D56-B8FB-EEC2B35C4BBF}"/>
    <cellStyle name="40% - Akzent6 10 2 4" xfId="47560" xr:uid="{577DC650-3B7C-4BBE-AD99-2539883163F5}"/>
    <cellStyle name="40% - Akzent6 10 2 5" xfId="47561" xr:uid="{5E4D7839-CEB7-4C47-A1D6-222EFA65D3EE}"/>
    <cellStyle name="40% - Akzent6 10 3" xfId="47562" xr:uid="{BEF52451-F821-4677-BDDE-79FAB9E0D8F1}"/>
    <cellStyle name="40% - Akzent6 10 4" xfId="47563" xr:uid="{014387C9-B4D9-43A1-BFB0-1AEC083CE265}"/>
    <cellStyle name="40% - Akzent6 10 5" xfId="47564" xr:uid="{9107003F-730C-4132-AB4F-5EAFEEF96A26}"/>
    <cellStyle name="40% - Akzent6 10 6" xfId="47565" xr:uid="{DE34B66B-EA38-416E-8C12-B961E3BD5FAE}"/>
    <cellStyle name="40% - Akzent6 11" xfId="47566" xr:uid="{F4F2681C-942D-4F12-BC1D-2B1D8E79F69F}"/>
    <cellStyle name="40% - Akzent6 11 2" xfId="47567" xr:uid="{94772F6C-F64E-4671-8003-113F8F12D6F6}"/>
    <cellStyle name="40% - Akzent6 11 2 2" xfId="47568" xr:uid="{9D274E69-782B-46F0-9B19-2C8D353FDCEF}"/>
    <cellStyle name="40% - Akzent6 11 2 3" xfId="47569" xr:uid="{11A71456-7939-4E93-A1FA-1B6159FF78B6}"/>
    <cellStyle name="40% - Akzent6 11 2 4" xfId="47570" xr:uid="{3F58282E-5E80-4A08-A9F0-A5C20E3ECB04}"/>
    <cellStyle name="40% - Akzent6 11 2 5" xfId="47571" xr:uid="{4DA522C2-3109-4ED3-98E4-C15E537F792B}"/>
    <cellStyle name="40% - Akzent6 11 3" xfId="47572" xr:uid="{99F42AE0-865A-40B5-852F-838927CFA216}"/>
    <cellStyle name="40% - Akzent6 11 4" xfId="47573" xr:uid="{AC35C607-B49D-4C7A-A9C0-CD45C61719F8}"/>
    <cellStyle name="40% - Akzent6 11 5" xfId="47574" xr:uid="{6E3D8251-A394-43F1-AD30-422801F9F23B}"/>
    <cellStyle name="40% - Akzent6 11 6" xfId="47575" xr:uid="{B80EC07D-9893-48C9-A653-6732C9619E43}"/>
    <cellStyle name="40% - Akzent6 12" xfId="47576" xr:uid="{1BD36048-9DA3-4172-8109-29B316C114AC}"/>
    <cellStyle name="40% - Akzent6 12 2" xfId="47577" xr:uid="{65B56D83-EC57-4300-BBFE-3E9A6852E644}"/>
    <cellStyle name="40% - Akzent6 12 3" xfId="47578" xr:uid="{2FCC4D2E-209B-41FB-A48F-A92223EEF3B9}"/>
    <cellStyle name="40% - Akzent6 12 4" xfId="47579" xr:uid="{79FAE2F9-2A15-4305-9955-CD86EE6ABBD6}"/>
    <cellStyle name="40% - Akzent6 12 5" xfId="47580" xr:uid="{00181A50-1505-4C84-923A-D6CC77F2BD05}"/>
    <cellStyle name="40% - Akzent6 13" xfId="47581" xr:uid="{568031CE-2E84-44CE-A242-D89AC61C5C2F}"/>
    <cellStyle name="40% - Akzent6 13 2" xfId="47582" xr:uid="{738DF2CF-2B74-40B2-A2A8-1CAEC2660ADC}"/>
    <cellStyle name="40% - Akzent6 13 3" xfId="47583" xr:uid="{279649BC-8E3E-4E66-A01F-6509440B9D66}"/>
    <cellStyle name="40% - Akzent6 13 4" xfId="47584" xr:uid="{63D97280-1294-444E-9C4B-D9A255FAD938}"/>
    <cellStyle name="40% - Akzent6 13 5" xfId="47585" xr:uid="{4EC13E0C-8936-431C-A5B1-217FAE5C15AC}"/>
    <cellStyle name="40% - Akzent6 14" xfId="47586" xr:uid="{33A5BD87-3CE0-425D-9E38-E95B7896130D}"/>
    <cellStyle name="40% - Akzent6 14 2" xfId="47587" xr:uid="{11005B3A-051A-4532-AEA2-E588D33AEEA1}"/>
    <cellStyle name="40% - Akzent6 14 3" xfId="47588" xr:uid="{C2075DF0-1796-4E80-90B6-4236DDD56736}"/>
    <cellStyle name="40% - Akzent6 14 4" xfId="47589" xr:uid="{01F3C76E-1EAC-4858-8D78-74C33BCAF2AC}"/>
    <cellStyle name="40% - Akzent6 14 5" xfId="47590" xr:uid="{B7FF2433-E763-4799-AE4A-6099BBCE24ED}"/>
    <cellStyle name="40% - Akzent6 15" xfId="47591" xr:uid="{092A5C10-3C66-415C-A2B0-DF5B81BBDCF3}"/>
    <cellStyle name="40% - Akzent6 15 2" xfId="47592" xr:uid="{6DDD1E74-6952-4A8A-9B11-F27E6BAE7B2D}"/>
    <cellStyle name="40% - Akzent6 15 3" xfId="47593" xr:uid="{56CEC37B-229B-4E6C-9624-594779304AF3}"/>
    <cellStyle name="40% - Akzent6 15 4" xfId="47594" xr:uid="{618DC4D6-1F17-4308-930E-B54C89DE55E5}"/>
    <cellStyle name="40% - Akzent6 16" xfId="47595" xr:uid="{D384ED53-3484-440A-9AC9-DB2921256D31}"/>
    <cellStyle name="40% - Akzent6 16 2" xfId="47596" xr:uid="{700A3554-1C72-425F-A6D0-0AC53021A17B}"/>
    <cellStyle name="40% - Akzent6 16 3" xfId="47597" xr:uid="{59F1B4F4-873C-42F9-9AD2-05DF5A2581A4}"/>
    <cellStyle name="40% - Akzent6 16 4" xfId="47598" xr:uid="{0EB7E558-01DF-49D4-B0F5-CF32790AFF87}"/>
    <cellStyle name="40% - Akzent6 17" xfId="47599" xr:uid="{C0D92312-4661-443C-B2E0-C20DC662645F}"/>
    <cellStyle name="40% - Akzent6 17 2" xfId="47600" xr:uid="{DE231C46-8874-44DA-BF9D-4C2084C947DB}"/>
    <cellStyle name="40% - Akzent6 17 3" xfId="47601" xr:uid="{BB7BFE7C-30D3-47C0-81A9-9D306CC92B5E}"/>
    <cellStyle name="40% - Akzent6 17 4" xfId="47602" xr:uid="{B113982B-8A7D-41F9-8C61-C5DA7E0FE221}"/>
    <cellStyle name="40% - Akzent6 18" xfId="47603" xr:uid="{32C10CD0-F526-49AB-9E69-CBB844EF664F}"/>
    <cellStyle name="40% - Akzent6 18 2" xfId="47604" xr:uid="{C9DC4C4D-020F-4FF6-9D2A-ED3B13CBD3B8}"/>
    <cellStyle name="40% - Akzent6 18 3" xfId="47605" xr:uid="{615CB366-B82E-4F9A-8F08-F2CA2B8FA069}"/>
    <cellStyle name="40% - Akzent6 19" xfId="47606" xr:uid="{4257F1C9-BA98-4A62-8F12-41B9F341134F}"/>
    <cellStyle name="40% - Akzent6 19 2" xfId="47607" xr:uid="{2EA3AB2C-7175-4EF0-A90D-4BB2BB6101EF}"/>
    <cellStyle name="40% - Akzent6 19 3" xfId="47608" xr:uid="{4B98F455-86FC-4889-B949-4A32C49F757F}"/>
    <cellStyle name="40% - Akzent6 2" xfId="47609" xr:uid="{38B62AA8-E114-46B8-9EF1-E8B35C7C916B}"/>
    <cellStyle name="40% - Akzent6 2 2" xfId="47610" xr:uid="{9BE030B7-0BFC-44B2-9E7C-2CE5339F5692}"/>
    <cellStyle name="40% - Akzent6 2 3" xfId="47611" xr:uid="{C7C580AE-F8CE-43F1-B7F5-467162A2496D}"/>
    <cellStyle name="40% - Akzent6 20" xfId="47612" xr:uid="{B05BFDC6-1EE5-4607-9F74-5DED7E93C6A0}"/>
    <cellStyle name="40% - Akzent6 20 2" xfId="47613" xr:uid="{9B72EAA8-B968-4962-85FA-F636B202CF6F}"/>
    <cellStyle name="40% - Akzent6 21" xfId="47614" xr:uid="{8DAD8812-106A-4DEB-88BC-C8846EA7C063}"/>
    <cellStyle name="40% - Akzent6 21 2" xfId="47615" xr:uid="{7613A814-D972-4C40-93BA-CA04A7CD8B1F}"/>
    <cellStyle name="40% - Akzent6 22" xfId="47616" xr:uid="{043B4595-8266-4BE9-9C40-74921DE5F46A}"/>
    <cellStyle name="40% - Akzent6 23" xfId="47617" xr:uid="{33BF7818-7C6D-496B-88B9-6FB49A8213BD}"/>
    <cellStyle name="40% - Akzent6 24" xfId="47618" xr:uid="{D5117F10-F38F-40EC-8AFF-A0810B0CC111}"/>
    <cellStyle name="40% - Akzent6 3" xfId="47619" xr:uid="{8505F66A-E011-4346-8876-819A1B2B0EFC}"/>
    <cellStyle name="40% - Akzent6 3 10" xfId="47620" xr:uid="{30CE5537-4A75-4CC1-9753-197BD60001CE}"/>
    <cellStyle name="40% - Akzent6 3 10 2" xfId="47621" xr:uid="{B028773F-2812-4BB0-B0A8-2F1052880009}"/>
    <cellStyle name="40% - Akzent6 3 10 3" xfId="47622" xr:uid="{5238DC4C-6E3D-470A-AF7C-CC64928579B8}"/>
    <cellStyle name="40% - Akzent6 3 10 4" xfId="47623" xr:uid="{D60FAD38-02D4-4DEB-BF9D-132C90C43407}"/>
    <cellStyle name="40% - Akzent6 3 11" xfId="47624" xr:uid="{54851DA4-3219-46A1-8F67-9A5AF7A44D02}"/>
    <cellStyle name="40% - Akzent6 3 11 2" xfId="47625" xr:uid="{099EA15D-3EAF-4D2C-B7AD-7670AD076912}"/>
    <cellStyle name="40% - Akzent6 3 11 3" xfId="47626" xr:uid="{77A7C673-9171-4D5A-82D3-F12EC7BEB5FE}"/>
    <cellStyle name="40% - Akzent6 3 12" xfId="47627" xr:uid="{EC0B1173-FB2F-4827-8D43-1E3640AF712C}"/>
    <cellStyle name="40% - Akzent6 3 12 2" xfId="47628" xr:uid="{EBB8CF5C-21B2-40D1-B0D7-0DC5EDF4E512}"/>
    <cellStyle name="40% - Akzent6 3 12 3" xfId="47629" xr:uid="{AEEC9019-8085-4F84-8E58-51D3ED3F864D}"/>
    <cellStyle name="40% - Akzent6 3 13" xfId="47630" xr:uid="{356C08B0-B080-4CE7-95F2-A45930035C37}"/>
    <cellStyle name="40% - Akzent6 3 13 2" xfId="47631" xr:uid="{8ABBB53A-653C-4967-9F0E-6F4613F6CFE5}"/>
    <cellStyle name="40% - Akzent6 3 14" xfId="47632" xr:uid="{1B7CE2BF-6125-4AF1-AC03-772D92CCB6AE}"/>
    <cellStyle name="40% - Akzent6 3 14 2" xfId="47633" xr:uid="{BFC1CAE0-A6C9-4BFB-BADF-3497FA1DBBEB}"/>
    <cellStyle name="40% - Akzent6 3 15" xfId="47634" xr:uid="{7111D6E5-D1EB-40D8-AA86-1FC853D2CAC9}"/>
    <cellStyle name="40% - Akzent6 3 16" xfId="47635" xr:uid="{50B25112-3989-493A-82E1-906BFE35BFE7}"/>
    <cellStyle name="40% - Akzent6 3 17" xfId="47636" xr:uid="{863E2734-71AD-415B-946B-8C21A0242270}"/>
    <cellStyle name="40% - Akzent6 3 2" xfId="47637" xr:uid="{AC46E5FD-707B-47CF-9E70-9DC9CA9D5BE0}"/>
    <cellStyle name="40% - Akzent6 3 2 2" xfId="47638" xr:uid="{C96098C4-0B97-4CFC-937D-F0526C5EEA23}"/>
    <cellStyle name="40% - Akzent6 3 2 2 2" xfId="47639" xr:uid="{FDBCB155-92AD-4836-8F4F-27828D95297A}"/>
    <cellStyle name="40% - Akzent6 3 2 2 2 2" xfId="47640" xr:uid="{814EF57F-28D1-4433-9CB0-9747F9FEA9FE}"/>
    <cellStyle name="40% - Akzent6 3 2 2 2 3" xfId="47641" xr:uid="{19F1B2C8-7DEF-4020-A6A9-E55E4CF3A79D}"/>
    <cellStyle name="40% - Akzent6 3 2 2 2 4" xfId="47642" xr:uid="{69C6BAE6-FDFF-4AD6-9349-6D917599C7E9}"/>
    <cellStyle name="40% - Akzent6 3 2 2 2 5" xfId="47643" xr:uid="{6168E6E4-C8EB-4B9D-A737-AB2222D09EA4}"/>
    <cellStyle name="40% - Akzent6 3 2 2 3" xfId="47644" xr:uid="{29DA21E3-1892-499B-8206-4A098AD9DD3B}"/>
    <cellStyle name="40% - Akzent6 3 2 2 4" xfId="47645" xr:uid="{D10EA9A2-2A15-4CC2-93BB-91592F2D4743}"/>
    <cellStyle name="40% - Akzent6 3 2 2 5" xfId="47646" xr:uid="{FFF2220D-7545-4B21-9900-2A95FF2AA242}"/>
    <cellStyle name="40% - Akzent6 3 2 2 6" xfId="47647" xr:uid="{869C5DC9-C400-44CB-8E12-3228F9658365}"/>
    <cellStyle name="40% - Akzent6 3 2 3" xfId="47648" xr:uid="{677D9A48-3263-4467-95BD-1AC5569DD503}"/>
    <cellStyle name="40% - Akzent6 3 2 3 2" xfId="47649" xr:uid="{5B2090B8-47A6-4BEA-8764-C6B07F9AAB06}"/>
    <cellStyle name="40% - Akzent6 3 2 3 3" xfId="47650" xr:uid="{E27BD8EE-AE7D-46D4-8569-E51A3DD4DD64}"/>
    <cellStyle name="40% - Akzent6 3 2 3 4" xfId="47651" xr:uid="{6C06EF93-94AB-45B6-B332-B2B2DAAC80A2}"/>
    <cellStyle name="40% - Akzent6 3 2 3 5" xfId="47652" xr:uid="{AAC533C4-5609-44B5-99E4-3253EB5CEB65}"/>
    <cellStyle name="40% - Akzent6 3 2 4" xfId="47653" xr:uid="{CE927997-F095-440A-A45A-DFF793FC79CD}"/>
    <cellStyle name="40% - Akzent6 3 2 5" xfId="47654" xr:uid="{A36D590D-2B86-4576-9200-C8B31D2CC04D}"/>
    <cellStyle name="40% - Akzent6 3 2 6" xfId="47655" xr:uid="{3A239C73-1699-402A-9CB1-19D0BD8065AD}"/>
    <cellStyle name="40% - Akzent6 3 2 7" xfId="47656" xr:uid="{AE61272C-9ED5-4B82-A16D-A9007DEA3409}"/>
    <cellStyle name="40% - Akzent6 3 3" xfId="47657" xr:uid="{D4D29508-C853-4478-954C-376970877884}"/>
    <cellStyle name="40% - Akzent6 3 3 2" xfId="47658" xr:uid="{DA064429-EABF-41AF-8D0D-C4C2D6FEA1B1}"/>
    <cellStyle name="40% - Akzent6 3 3 2 2" xfId="47659" xr:uid="{E0A4205C-CD44-4C19-933F-143E847807D4}"/>
    <cellStyle name="40% - Akzent6 3 3 2 2 2" xfId="47660" xr:uid="{331B0046-5600-4210-9738-A05F9AF4F335}"/>
    <cellStyle name="40% - Akzent6 3 3 2 2 3" xfId="47661" xr:uid="{6A6FD028-435A-491A-B84C-AF8C744FA5F9}"/>
    <cellStyle name="40% - Akzent6 3 3 2 2 4" xfId="47662" xr:uid="{714B2558-C2EE-451F-BCD6-C4B39D0DA243}"/>
    <cellStyle name="40% - Akzent6 3 3 2 2 5" xfId="47663" xr:uid="{8327AB69-3926-4C1E-89B6-4237EEDB61C7}"/>
    <cellStyle name="40% - Akzent6 3 3 2 3" xfId="47664" xr:uid="{7A6DBA4D-6C25-49BD-B7B6-ADF9BE0BD804}"/>
    <cellStyle name="40% - Akzent6 3 3 2 4" xfId="47665" xr:uid="{4B314E6E-85E2-4FA1-862A-C34D8F9FEABF}"/>
    <cellStyle name="40% - Akzent6 3 3 2 5" xfId="47666" xr:uid="{D19791B3-115E-40C4-AFD3-19AC7A863FF6}"/>
    <cellStyle name="40% - Akzent6 3 3 2 6" xfId="47667" xr:uid="{CD90536E-0139-47A3-AB7C-3D4A64BBE41F}"/>
    <cellStyle name="40% - Akzent6 3 3 3" xfId="47668" xr:uid="{445ED0FA-0CE0-4303-8887-322DD9D121B2}"/>
    <cellStyle name="40% - Akzent6 3 3 3 2" xfId="47669" xr:uid="{B6283CC7-798D-4009-A56F-E5F6D69D8973}"/>
    <cellStyle name="40% - Akzent6 3 3 3 3" xfId="47670" xr:uid="{6B5B9083-A919-407C-AFE4-6463C77AA61B}"/>
    <cellStyle name="40% - Akzent6 3 3 3 4" xfId="47671" xr:uid="{E6A6BAC7-850F-467E-99D9-0DF0360A4423}"/>
    <cellStyle name="40% - Akzent6 3 3 3 5" xfId="47672" xr:uid="{C4AD108B-9A81-43A4-AFA2-E0C1A72344C7}"/>
    <cellStyle name="40% - Akzent6 3 3 4" xfId="47673" xr:uid="{EAFE5729-CF6F-4B12-AF14-4B8129FC59A1}"/>
    <cellStyle name="40% - Akzent6 3 3 5" xfId="47674" xr:uid="{D2D89F8F-6AEE-4C42-B82A-1F54F1584041}"/>
    <cellStyle name="40% - Akzent6 3 3 6" xfId="47675" xr:uid="{43650C49-BC3B-4D79-A4D8-AC884570CAC4}"/>
    <cellStyle name="40% - Akzent6 3 3 7" xfId="47676" xr:uid="{FB74FB6C-EB5B-45E7-94F1-1747A707FDA7}"/>
    <cellStyle name="40% - Akzent6 3 4" xfId="47677" xr:uid="{CA18D4B4-C76D-4E1B-8B1F-4B943A913CC6}"/>
    <cellStyle name="40% - Akzent6 3 4 2" xfId="47678" xr:uid="{D3C80AE2-F82A-41F6-8273-72BFAD9F4998}"/>
    <cellStyle name="40% - Akzent6 3 4 2 2" xfId="47679" xr:uid="{8A435F60-9546-4A23-A5EB-A2878D912374}"/>
    <cellStyle name="40% - Akzent6 3 4 2 3" xfId="47680" xr:uid="{DDAC8B4D-6BBB-4AF3-B2C6-49AAAF67D9D0}"/>
    <cellStyle name="40% - Akzent6 3 4 2 4" xfId="47681" xr:uid="{D335C302-338A-4CAA-B397-8EC66D23FE43}"/>
    <cellStyle name="40% - Akzent6 3 4 2 5" xfId="47682" xr:uid="{E3534D5E-25D6-4EC2-90BC-5AB517A4F24A}"/>
    <cellStyle name="40% - Akzent6 3 4 3" xfId="47683" xr:uid="{719A57A5-4986-4085-AFF9-EC8936A3BA33}"/>
    <cellStyle name="40% - Akzent6 3 4 4" xfId="47684" xr:uid="{DF27002A-3B41-4B8A-AFE0-42A05B3CBBFD}"/>
    <cellStyle name="40% - Akzent6 3 4 5" xfId="47685" xr:uid="{F4DC67B8-4690-416A-9327-F270BC6656F0}"/>
    <cellStyle name="40% - Akzent6 3 4 6" xfId="47686" xr:uid="{DA2BEBBF-0E2D-4868-9313-60B0072AE52C}"/>
    <cellStyle name="40% - Akzent6 3 5" xfId="47687" xr:uid="{7FD6CF01-5C8E-4778-BE74-A7A38CAAC19B}"/>
    <cellStyle name="40% - Akzent6 3 5 2" xfId="47688" xr:uid="{D9CC366B-F762-43B2-B3C3-79D54B448284}"/>
    <cellStyle name="40% - Akzent6 3 5 3" xfId="47689" xr:uid="{0E757A89-151D-41E3-BDD9-302AA0DDD0F2}"/>
    <cellStyle name="40% - Akzent6 3 5 4" xfId="47690" xr:uid="{DF21A42D-DEBC-4FD3-BDE7-CFFCF5B66451}"/>
    <cellStyle name="40% - Akzent6 3 5 5" xfId="47691" xr:uid="{426223FC-C43F-40F4-BEEE-8C8563A3E6CF}"/>
    <cellStyle name="40% - Akzent6 3 6" xfId="47692" xr:uid="{3C05E203-5668-47D6-9199-A537B2373F20}"/>
    <cellStyle name="40% - Akzent6 3 6 2" xfId="47693" xr:uid="{6FD63AA9-1036-4C9E-A033-6BFFC499B35A}"/>
    <cellStyle name="40% - Akzent6 3 6 3" xfId="47694" xr:uid="{FEA7CD03-C2C6-42B6-8984-0E4A8B970CF5}"/>
    <cellStyle name="40% - Akzent6 3 6 4" xfId="47695" xr:uid="{49C652D7-C7B1-43CE-A047-210B9A412426}"/>
    <cellStyle name="40% - Akzent6 3 6 5" xfId="47696" xr:uid="{3A1D8749-5110-446C-B6D7-3724FF7BFA9B}"/>
    <cellStyle name="40% - Akzent6 3 7" xfId="47697" xr:uid="{D33C4CF4-E9C6-4923-B1A8-671B488649E2}"/>
    <cellStyle name="40% - Akzent6 3 7 2" xfId="47698" xr:uid="{D9CD6807-6E60-4323-BA1C-3BCB05690A49}"/>
    <cellStyle name="40% - Akzent6 3 7 3" xfId="47699" xr:uid="{17E34468-B3B1-490E-BED6-4F7D356FE599}"/>
    <cellStyle name="40% - Akzent6 3 7 4" xfId="47700" xr:uid="{D5FADECD-5756-46CA-8381-6D4A87A370C1}"/>
    <cellStyle name="40% - Akzent6 3 7 5" xfId="47701" xr:uid="{3E6A1C1C-48CA-47CE-BF66-2EBF58B77F3D}"/>
    <cellStyle name="40% - Akzent6 3 8" xfId="47702" xr:uid="{BD6072B9-51DF-4CB9-B395-0181F9A63E51}"/>
    <cellStyle name="40% - Akzent6 3 8 2" xfId="47703" xr:uid="{EFA6BE9E-F857-43D2-A956-C3C07097E2E6}"/>
    <cellStyle name="40% - Akzent6 3 8 3" xfId="47704" xr:uid="{B4D0BC5E-7AE4-469B-ACAD-F9D220D3346C}"/>
    <cellStyle name="40% - Akzent6 3 8 4" xfId="47705" xr:uid="{C47F5828-483A-448E-A8E9-868FE2C91C51}"/>
    <cellStyle name="40% - Akzent6 3 9" xfId="47706" xr:uid="{5C44A811-7E13-4570-8A04-4668CE342C15}"/>
    <cellStyle name="40% - Akzent6 3 9 2" xfId="47707" xr:uid="{71B1EEA6-3F4D-4EDA-BDAC-8F3C89770FC3}"/>
    <cellStyle name="40% - Akzent6 3 9 3" xfId="47708" xr:uid="{AE94F9EC-72E6-4F37-B45C-3A3B1B2EF4E1}"/>
    <cellStyle name="40% - Akzent6 3 9 4" xfId="47709" xr:uid="{D0AB9B3F-CE0B-40B8-9472-27286B33FEF8}"/>
    <cellStyle name="40% - Akzent6 4" xfId="47710" xr:uid="{4ECF0E98-E3B7-4747-96DE-55B9D7211AC3}"/>
    <cellStyle name="40% - Akzent6 4 2" xfId="47711" xr:uid="{B304BEE4-60A8-474E-BADA-747F8CA1AB2B}"/>
    <cellStyle name="40% - Akzent6 4 2 2" xfId="47712" xr:uid="{798BB285-7673-48F9-A409-AF253FC886BE}"/>
    <cellStyle name="40% - Akzent6 4 2 2 2" xfId="47713" xr:uid="{258031ED-9C61-4B37-A263-76A601C19074}"/>
    <cellStyle name="40% - Akzent6 4 2 2 3" xfId="47714" xr:uid="{102FA7DE-9DFD-4DA1-8105-FB4073834679}"/>
    <cellStyle name="40% - Akzent6 4 2 2 4" xfId="47715" xr:uid="{2242764E-39A3-4B62-BC7F-932289881E0C}"/>
    <cellStyle name="40% - Akzent6 4 2 2 5" xfId="47716" xr:uid="{12F59A68-C763-44EB-B89B-21FED9FEA500}"/>
    <cellStyle name="40% - Akzent6 4 2 3" xfId="47717" xr:uid="{63B52B9B-0C9A-47CF-BE68-7EF06BC002E7}"/>
    <cellStyle name="40% - Akzent6 4 2 4" xfId="47718" xr:uid="{A8F543A1-D4CC-474F-8AAC-640E82A3650B}"/>
    <cellStyle name="40% - Akzent6 4 2 5" xfId="47719" xr:uid="{A82B08E2-A093-48EB-A0B5-BE185FB514AA}"/>
    <cellStyle name="40% - Akzent6 4 2 6" xfId="47720" xr:uid="{29E813C7-ED1F-4B36-831F-437462D37298}"/>
    <cellStyle name="40% - Akzent6 4 3" xfId="47721" xr:uid="{A3977E63-A372-408E-98A5-C019ACFC0A64}"/>
    <cellStyle name="40% - Akzent6 4 3 2" xfId="47722" xr:uid="{526A3AC0-FF93-47C2-81C1-827541CC06A1}"/>
    <cellStyle name="40% - Akzent6 4 3 3" xfId="47723" xr:uid="{EFD3DC86-E383-4D4C-A7A5-6EEBF0CCD082}"/>
    <cellStyle name="40% - Akzent6 4 3 4" xfId="47724" xr:uid="{5C627136-1AEF-475E-A369-685FAB1A2582}"/>
    <cellStyle name="40% - Akzent6 4 3 5" xfId="47725" xr:uid="{61CA0312-4868-4306-B473-A967BDC44DE2}"/>
    <cellStyle name="40% - Akzent6 4 4" xfId="47726" xr:uid="{EBE51F30-CDC7-43EC-8CE4-5EE19A00A9FE}"/>
    <cellStyle name="40% - Akzent6 4 5" xfId="47727" xr:uid="{6C2CF700-8D91-40C5-AAE4-A87A54471040}"/>
    <cellStyle name="40% - Akzent6 4 6" xfId="47728" xr:uid="{EE0CE3FB-79F5-46F1-BC35-D36276DADBD2}"/>
    <cellStyle name="40% - Akzent6 4 7" xfId="47729" xr:uid="{626E43BF-48E6-4E14-94DC-17C297E5014D}"/>
    <cellStyle name="40% - Akzent6 5" xfId="47730" xr:uid="{AD168B15-EA5C-499E-BF7E-86866B9C25AF}"/>
    <cellStyle name="40% - Akzent6 5 2" xfId="47731" xr:uid="{A12841E0-DE9A-43EC-9CD0-52D7F39D0963}"/>
    <cellStyle name="40% - Akzent6 5 2 2" xfId="47732" xr:uid="{5E249785-3E9C-47BC-B90B-30CBB05259D5}"/>
    <cellStyle name="40% - Akzent6 5 2 2 2" xfId="47733" xr:uid="{F718C326-AEB8-4F97-BB81-8C1584CAA0A2}"/>
    <cellStyle name="40% - Akzent6 5 2 2 3" xfId="47734" xr:uid="{A1D1AC26-3BE6-4CE2-890F-01CDBD4B4DB9}"/>
    <cellStyle name="40% - Akzent6 5 2 2 4" xfId="47735" xr:uid="{BD36482E-B7B2-4D7B-945D-2288525FAE86}"/>
    <cellStyle name="40% - Akzent6 5 2 2 5" xfId="47736" xr:uid="{EDBDBB0A-2234-4B5D-A48F-BD29E33D2F60}"/>
    <cellStyle name="40% - Akzent6 5 2 3" xfId="47737" xr:uid="{182E6F9B-8820-4F9E-8C2C-C66343F1A5AA}"/>
    <cellStyle name="40% - Akzent6 5 2 4" xfId="47738" xr:uid="{EBC73D97-425E-4BA6-B568-7681C2FF69DF}"/>
    <cellStyle name="40% - Akzent6 5 2 5" xfId="47739" xr:uid="{1FFB2ED7-08D5-41B6-993C-BDDDB9ECB827}"/>
    <cellStyle name="40% - Akzent6 5 2 6" xfId="47740" xr:uid="{8E433324-8860-4E3A-AB8C-65915F1C760C}"/>
    <cellStyle name="40% - Akzent6 5 3" xfId="47741" xr:uid="{CFFF2BAF-32A4-46ED-BA96-8125B5E1FA79}"/>
    <cellStyle name="40% - Akzent6 5 3 2" xfId="47742" xr:uid="{6A00D114-10CA-4D79-9F6E-ECB2B11F87C1}"/>
    <cellStyle name="40% - Akzent6 5 3 3" xfId="47743" xr:uid="{07EBED92-E036-4FB7-ABC5-6AB35F34647B}"/>
    <cellStyle name="40% - Akzent6 5 3 4" xfId="47744" xr:uid="{2E1C1771-E8CD-4E64-A00D-7F2973636E3D}"/>
    <cellStyle name="40% - Akzent6 5 3 5" xfId="47745" xr:uid="{E45DA416-F893-4EA1-AF92-7ECFCE7075A6}"/>
    <cellStyle name="40% - Akzent6 5 4" xfId="47746" xr:uid="{FCCBE850-24CE-41DE-93AC-7EE0C541B960}"/>
    <cellStyle name="40% - Akzent6 5 5" xfId="47747" xr:uid="{15EA3171-C302-422D-8F31-964FE782CFD3}"/>
    <cellStyle name="40% - Akzent6 5 6" xfId="47748" xr:uid="{CABFCFB7-F6B5-43C3-830B-EDA711E307F9}"/>
    <cellStyle name="40% - Akzent6 5 7" xfId="47749" xr:uid="{037DD066-013E-4886-9DAD-DFC493F43F90}"/>
    <cellStyle name="40% - Akzent6 6" xfId="47750" xr:uid="{101BE037-DC38-45FA-AEDC-62750692C9E8}"/>
    <cellStyle name="40% - Akzent6 6 2" xfId="47751" xr:uid="{638CC688-087D-4AEB-AE30-BCAE6CAD8C22}"/>
    <cellStyle name="40% - Akzent6 6 2 2" xfId="47752" xr:uid="{017758DF-BC8F-4362-8226-9407C56D7A40}"/>
    <cellStyle name="40% - Akzent6 6 2 3" xfId="47753" xr:uid="{E077A611-6334-4ED7-9570-4A20CDDE864D}"/>
    <cellStyle name="40% - Akzent6 6 2 4" xfId="47754" xr:uid="{284AA918-656C-414B-8239-4FA5A757E4B3}"/>
    <cellStyle name="40% - Akzent6 6 2 5" xfId="47755" xr:uid="{CA2B2E09-85A6-469A-8BFC-14F7ADAF1A3B}"/>
    <cellStyle name="40% - Akzent6 6 3" xfId="47756" xr:uid="{31827225-6B72-4385-AAC9-3CB205A1922F}"/>
    <cellStyle name="40% - Akzent6 6 4" xfId="47757" xr:uid="{E5B97E19-EE06-454E-B434-6BABC4DB5BDF}"/>
    <cellStyle name="40% - Akzent6 6 5" xfId="47758" xr:uid="{86DE7407-3615-4EDA-996A-2704EF3C4C00}"/>
    <cellStyle name="40% - Akzent6 6 6" xfId="47759" xr:uid="{5A520CC8-D14D-411B-96E5-53819C070B13}"/>
    <cellStyle name="40% - Akzent6 7" xfId="47760" xr:uid="{8EEC1A62-A9AA-4E8A-8DF4-B8E93A52EE2C}"/>
    <cellStyle name="40% - Akzent6 7 2" xfId="47761" xr:uid="{AD24494B-812D-4BA6-8BD5-444AA539CDE5}"/>
    <cellStyle name="40% - Akzent6 7 2 2" xfId="47762" xr:uid="{ED2C6C69-F445-46D7-8FFC-501712E82579}"/>
    <cellStyle name="40% - Akzent6 7 2 3" xfId="47763" xr:uid="{79DCBAF2-17CB-48E8-9FF1-E5AF41315872}"/>
    <cellStyle name="40% - Akzent6 7 2 4" xfId="47764" xr:uid="{900AE775-2977-46A7-A1F0-13BCE251D627}"/>
    <cellStyle name="40% - Akzent6 7 2 5" xfId="47765" xr:uid="{8371D272-F517-4022-A204-281656AEA2C6}"/>
    <cellStyle name="40% - Akzent6 7 3" xfId="47766" xr:uid="{130D28F0-579E-4784-B51C-EC2E4501FB2B}"/>
    <cellStyle name="40% - Akzent6 7 4" xfId="47767" xr:uid="{9F884B25-0349-4E9D-BA39-6395207772E3}"/>
    <cellStyle name="40% - Akzent6 7 5" xfId="47768" xr:uid="{03D62B3D-0A6F-4554-B318-D691418E2F1D}"/>
    <cellStyle name="40% - Akzent6 7 6" xfId="47769" xr:uid="{51A45948-6D57-42D8-A6BF-4C2CBF4ADADD}"/>
    <cellStyle name="40% - Akzent6 8" xfId="47770" xr:uid="{9B0FF701-09D2-4251-B332-5AD35D0C166B}"/>
    <cellStyle name="40% - Akzent6 8 2" xfId="47771" xr:uid="{05410A6A-EBAB-4E91-A380-7D05268FD3C9}"/>
    <cellStyle name="40% - Akzent6 8 2 2" xfId="47772" xr:uid="{A012BE56-9CB5-472A-9726-566E1DD09FF3}"/>
    <cellStyle name="40% - Akzent6 8 2 3" xfId="47773" xr:uid="{35B7AE90-AE8D-4E60-AE3D-D22B1E36479A}"/>
    <cellStyle name="40% - Akzent6 8 2 4" xfId="47774" xr:uid="{39C00DEF-4DB6-4FCE-A57F-D962F52C590B}"/>
    <cellStyle name="40% - Akzent6 8 2 5" xfId="47775" xr:uid="{740B6C00-5C8C-4041-95BB-A71947097A75}"/>
    <cellStyle name="40% - Akzent6 8 3" xfId="47776" xr:uid="{EDDBC5DC-8033-49E4-BFB8-2B9CEB66A3F1}"/>
    <cellStyle name="40% - Akzent6 8 4" xfId="47777" xr:uid="{4546C68B-F140-4D17-B4EB-77E3907D3D9C}"/>
    <cellStyle name="40% - Akzent6 8 5" xfId="47778" xr:uid="{128558F2-29FD-4085-BFFC-CC964B3BE1A4}"/>
    <cellStyle name="40% - Akzent6 8 6" xfId="47779" xr:uid="{08A1D3C8-DA2E-447D-908D-62EE1FA5391C}"/>
    <cellStyle name="40% - Akzent6 9" xfId="47780" xr:uid="{AF5A1691-FD79-4564-86A4-1EF5F6240797}"/>
    <cellStyle name="40% - Akzent6 9 2" xfId="47781" xr:uid="{EEF53663-0EDE-45CE-BFB4-A2E65F8577F1}"/>
    <cellStyle name="40% - Akzent6 9 2 2" xfId="47782" xr:uid="{7AB00715-E05E-4716-9A50-DD91DF6564C8}"/>
    <cellStyle name="40% - Akzent6 9 2 3" xfId="47783" xr:uid="{E7554785-1129-4DA9-8A06-145EE5450441}"/>
    <cellStyle name="40% - Akzent6 9 2 4" xfId="47784" xr:uid="{7ADADF54-D93B-499B-B893-ED7E414CAC05}"/>
    <cellStyle name="40% - Akzent6 9 2 5" xfId="47785" xr:uid="{1139A83C-6EDE-4E51-9AD1-81C80DF619F7}"/>
    <cellStyle name="40% - Akzent6 9 3" xfId="47786" xr:uid="{8DBDFD39-7626-4936-8407-7F48265A107A}"/>
    <cellStyle name="40% - Akzent6 9 4" xfId="47787" xr:uid="{08A0BF5D-883B-4CC7-BE6A-2F38F64EC293}"/>
    <cellStyle name="40% - Akzent6 9 5" xfId="47788" xr:uid="{274B5FE3-53B7-47AF-BF42-1418121518ED}"/>
    <cellStyle name="40% - Akzent6 9 6" xfId="47789" xr:uid="{2131BC35-6D21-4148-9C35-1DD3B65D5E89}"/>
    <cellStyle name="40% - Akzent6_Note 411 2019" xfId="47790" xr:uid="{DB7FA827-41B4-46F5-9279-A2C9765F49D8}"/>
    <cellStyle name="60 % - Akzent1 2" xfId="47791" xr:uid="{F2DC5944-EF8B-4736-809B-359CA9542FA7}"/>
    <cellStyle name="60 % - Akzent1 2 2" xfId="47792" xr:uid="{C1AFCDA8-81D1-4E48-9F29-45B86BA08DA1}"/>
    <cellStyle name="60 % - Akzent1 2 3" xfId="47793" xr:uid="{E5C987E5-7215-4BCE-B970-0D9ED2E74578}"/>
    <cellStyle name="60 % - Akzent1 2 4" xfId="47794" xr:uid="{B819B6BA-5803-4909-AF29-0E8EAE78E45E}"/>
    <cellStyle name="60 % - Akzent1 2 5" xfId="47795" xr:uid="{8A5A34A1-1965-4D09-BF59-1425C0D31749}"/>
    <cellStyle name="60 % - Akzent1 2 6" xfId="57703" xr:uid="{B5918E3F-0A6E-47A3-A517-C2F8FB01E5E5}"/>
    <cellStyle name="60 % - Akzent2 2" xfId="47796" xr:uid="{024D9F57-C9D7-4EAF-AD3E-9B4C1AFEFA19}"/>
    <cellStyle name="60 % - Akzent2 2 2" xfId="47797" xr:uid="{71D836BD-12E6-4B4B-8116-07BA9BE48FEB}"/>
    <cellStyle name="60 % - Akzent2 2 3" xfId="47798" xr:uid="{348DE44A-0E93-41E0-A45F-7F20ADEF25C2}"/>
    <cellStyle name="60 % - Akzent2 2 4" xfId="47799" xr:uid="{1B9104DD-EA72-4BC8-A486-101D07C8CEB3}"/>
    <cellStyle name="60 % - Akzent2 2 5" xfId="47800" xr:uid="{2C0BBC25-6383-4204-8EF1-5CD94CEE835E}"/>
    <cellStyle name="60 % - Akzent2 2 6" xfId="57704" xr:uid="{DD3F75D3-6086-4FC2-99FB-390CAA0A34C5}"/>
    <cellStyle name="60 % - Akzent3 2" xfId="47801" xr:uid="{9BA86803-8828-436A-AAD0-7158E2D1FB1C}"/>
    <cellStyle name="60 % - Akzent3 2 2" xfId="47802" xr:uid="{E0164337-B336-49AD-BA56-5EC6B2DFB196}"/>
    <cellStyle name="60 % - Akzent3 2 3" xfId="47803" xr:uid="{0576FB28-001F-4681-B392-56F738014589}"/>
    <cellStyle name="60 % - Akzent3 2 4" xfId="47804" xr:uid="{E7EA5801-0E1E-4E88-91EF-B30E200708ED}"/>
    <cellStyle name="60 % - Akzent3 2 5" xfId="47805" xr:uid="{169AC9CF-D02C-4BAA-8DC3-97EBCF99BE7E}"/>
    <cellStyle name="60 % - Akzent3 2 6" xfId="57705" xr:uid="{8B007E7D-11E0-43E8-8CA3-39336D8675EA}"/>
    <cellStyle name="60 % - Akzent4 2" xfId="47806" xr:uid="{828ECDFF-6747-42CD-B0B9-8A668B4E2D3D}"/>
    <cellStyle name="60 % - Akzent4 2 2" xfId="47807" xr:uid="{E9EC967F-8EBC-4B1B-8408-CDB99D1F0A9E}"/>
    <cellStyle name="60 % - Akzent4 2 3" xfId="47808" xr:uid="{9A6A7DB4-5369-4FB9-9186-27BB0DB2DEDF}"/>
    <cellStyle name="60 % - Akzent4 2 4" xfId="47809" xr:uid="{29C36308-492B-49E8-8D01-7C6FE4C673A0}"/>
    <cellStyle name="60 % - Akzent4 2 5" xfId="47810" xr:uid="{25502FB9-A63C-4783-B11B-DFE4C08F51C0}"/>
    <cellStyle name="60 % - Akzent4 2 6" xfId="57706" xr:uid="{03C68708-AE6F-42F1-8899-0E7C2CBE35F4}"/>
    <cellStyle name="60 % - Akzent5 2" xfId="47811" xr:uid="{8A4CF96A-573F-4F82-A019-00E2DF4E90E4}"/>
    <cellStyle name="60 % - Akzent5 2 2" xfId="47812" xr:uid="{552C54AE-01FF-4213-BCAB-76B2E0E44291}"/>
    <cellStyle name="60 % - Akzent5 2 3" xfId="47813" xr:uid="{1F7CAA7F-18A8-412C-813F-ACB8427D3792}"/>
    <cellStyle name="60 % - Akzent5 2 4" xfId="47814" xr:uid="{F0EE0279-0079-4B83-954C-31881C90E33C}"/>
    <cellStyle name="60 % - Akzent5 2 5" xfId="47815" xr:uid="{7A26280D-75A8-48FF-AA6E-08742DF27598}"/>
    <cellStyle name="60 % - Akzent5 2 6" xfId="57707" xr:uid="{980EC62E-1864-451E-939A-054B07319798}"/>
    <cellStyle name="60 % - Akzent6 2" xfId="47816" xr:uid="{594199A4-B8E2-4DAC-BB73-23CEF1CD62C6}"/>
    <cellStyle name="60 % - Akzent6 2 2" xfId="47817" xr:uid="{2F5696E0-B2D1-43D1-891F-614092AB1EBB}"/>
    <cellStyle name="60 % - Akzent6 2 3" xfId="47818" xr:uid="{4BC9E51F-B36F-4FB1-8460-84761447F51A}"/>
    <cellStyle name="60 % - Akzent6 2 4" xfId="47819" xr:uid="{9A9D6EC8-CAEE-4D43-A0EA-543F577DD7C1}"/>
    <cellStyle name="60 % - Akzent6 2 5" xfId="47820" xr:uid="{6302625C-8A87-47C7-A8BB-A9E40A8777F7}"/>
    <cellStyle name="60 % - Akzent6 2 6" xfId="57708" xr:uid="{82B573BE-754F-4C51-B9E9-A51E0FEB9106}"/>
    <cellStyle name="60% - Accent1" xfId="47821" xr:uid="{3AAE6217-B20F-4B5F-B0D2-52CAB02B2D3F}"/>
    <cellStyle name="60% - Accent1 2" xfId="47822" xr:uid="{41B9665D-2F7A-4E91-9B70-A2A9FA9EC3C0}"/>
    <cellStyle name="60% - Accent1 2 2" xfId="47823" xr:uid="{5E2EF0AA-E891-4788-B03E-294F02E71D50}"/>
    <cellStyle name="60% - Accent1 2 3" xfId="47824" xr:uid="{37ECCE07-47BA-477A-BB15-207799B504CA}"/>
    <cellStyle name="60% - Accent1 3" xfId="47825" xr:uid="{2D333651-BDE6-4738-B4C9-2ED5C5BE8B4C}"/>
    <cellStyle name="60% - Accent1 4" xfId="47826" xr:uid="{3EC3394E-6DA3-4879-B046-523A94C76E27}"/>
    <cellStyle name="60% - Accent1_1_EK_Gesamtaufriss neu" xfId="47827" xr:uid="{CF279AB8-B36B-4458-8D94-1FD042EA40DE}"/>
    <cellStyle name="60% - Accent2" xfId="47828" xr:uid="{721CB940-1273-4CF9-8DA5-BBDFF7CC3A21}"/>
    <cellStyle name="60% - Accent2 2" xfId="47829" xr:uid="{24B69251-407C-4A54-A10F-ED25BC27DD49}"/>
    <cellStyle name="60% - Accent2 2 2" xfId="47830" xr:uid="{B8E31FB8-D8FB-4F4F-853D-6D591284298D}"/>
    <cellStyle name="60% - Accent2 2 3" xfId="47831" xr:uid="{E4ABD5E6-374F-4A06-BEE4-7CA022598165}"/>
    <cellStyle name="60% - Accent2 3" xfId="47832" xr:uid="{8617DD6A-4BB3-4D5B-A67D-3F8220509652}"/>
    <cellStyle name="60% - Accent2 4" xfId="47833" xr:uid="{776E6E6B-E81B-49FC-9E1A-119DB25FE793}"/>
    <cellStyle name="60% - Accent2_1_EK_Gesamtaufriss neu" xfId="47834" xr:uid="{2ABA9130-C2D7-41D4-95B1-D167AEFCB003}"/>
    <cellStyle name="60% - Accent3" xfId="47835" xr:uid="{B419F129-C2EF-4590-8018-628EF5C487DE}"/>
    <cellStyle name="60% - Accent3 2" xfId="47836" xr:uid="{9B5F8D13-7F56-4A08-B628-568894EE5A3B}"/>
    <cellStyle name="60% - Accent3 2 2" xfId="47837" xr:uid="{372A41CC-A731-4630-90BD-B348273EF2C3}"/>
    <cellStyle name="60% - Accent3 2 3" xfId="47838" xr:uid="{FB030FFB-54D3-4363-BF25-48CCC7D2A392}"/>
    <cellStyle name="60% - Accent3 3" xfId="47839" xr:uid="{03CB7C79-0F73-4BA0-A23C-19F3C75B2BAD}"/>
    <cellStyle name="60% - Accent3 4" xfId="47840" xr:uid="{32D7D4B6-C5A8-4898-841D-F1A4CE38D395}"/>
    <cellStyle name="60% - Accent3_1_EK_Gesamtaufriss neu" xfId="47841" xr:uid="{F30176DF-7133-4C60-B802-AC14A04036AD}"/>
    <cellStyle name="60% - Accent4" xfId="47842" xr:uid="{BEBC6350-FB2E-44FA-8859-94487B54132F}"/>
    <cellStyle name="60% - Accent4 2" xfId="47843" xr:uid="{33FD24A0-3FDA-4E20-A05F-C07561624FFC}"/>
    <cellStyle name="60% - Accent4 2 2" xfId="47844" xr:uid="{DD6A093F-D8FA-47D8-9610-53E751EFD70B}"/>
    <cellStyle name="60% - Accent4 2 3" xfId="47845" xr:uid="{95595F8E-3ABD-4A07-8347-B2817F962430}"/>
    <cellStyle name="60% - Accent4 3" xfId="47846" xr:uid="{0716640D-AA41-47CE-90BE-B40BDAF1788B}"/>
    <cellStyle name="60% - Accent4 4" xfId="47847" xr:uid="{7A7AAB4D-B833-4BF1-9502-76D19FD34EC7}"/>
    <cellStyle name="60% - Accent4_1_EK_Gesamtaufriss neu" xfId="47848" xr:uid="{4E6A46D2-AF16-4BD4-A46F-BBD03189C3CA}"/>
    <cellStyle name="60% - Accent5" xfId="47849" xr:uid="{D9DF5397-804C-426C-9FF6-10B6C9874764}"/>
    <cellStyle name="60% - Accent5 2" xfId="47850" xr:uid="{7A8B84C5-EB2F-4FDB-8214-8B997F9A1018}"/>
    <cellStyle name="60% - Accent5 2 2" xfId="47851" xr:uid="{CF699F67-63A2-4C26-BB3E-458CE048DA48}"/>
    <cellStyle name="60% - Accent5 2 3" xfId="47852" xr:uid="{15C19C1E-64CE-4D35-8B37-FD5467AA1A18}"/>
    <cellStyle name="60% - Accent5 3" xfId="47853" xr:uid="{057E00A1-83AE-4109-AAB7-63F998AEB190}"/>
    <cellStyle name="60% - Accent5 4" xfId="47854" xr:uid="{81749832-22CD-471C-9781-DD25E07DAED0}"/>
    <cellStyle name="60% - Accent5_1_EK_Gesamtaufriss neu" xfId="47855" xr:uid="{3E82667D-4EC5-41F2-85D6-44B2D75C7BF4}"/>
    <cellStyle name="60% - Accent6" xfId="47856" xr:uid="{40CDBD25-493D-449D-ABDA-FFF11489F118}"/>
    <cellStyle name="60% - Accent6 2" xfId="47857" xr:uid="{47AD9BAB-C110-41D7-A550-F020F85866D1}"/>
    <cellStyle name="60% - Accent6 2 2" xfId="47858" xr:uid="{BC1DBEF0-25EE-4DCF-A8FF-58DD098E60DF}"/>
    <cellStyle name="60% - Accent6 2 3" xfId="47859" xr:uid="{ACD11946-D946-41BD-A0A3-3EB40BFC2341}"/>
    <cellStyle name="60% - Accent6 3" xfId="47860" xr:uid="{AB3895EC-3CA2-4C2A-A2F1-BAB3C01C80C8}"/>
    <cellStyle name="60% - Accent6 4" xfId="47861" xr:uid="{69F8C516-4CE2-4FF3-8552-C29B62413701}"/>
    <cellStyle name="60% - Accent6_1_EK_Gesamtaufriss neu" xfId="47862" xr:uid="{4D290F2C-E10D-4692-8B46-DCE199FB2727}"/>
    <cellStyle name="60% - Akzent1" xfId="47863" xr:uid="{9F69F568-D0A9-4BA1-A425-26C08BBAE6F9}"/>
    <cellStyle name="60% - Akzent1 2" xfId="47864" xr:uid="{227DA191-ADF7-45C2-8700-E08926E411C4}"/>
    <cellStyle name="60% - Akzent1 2 2" xfId="47865" xr:uid="{A9A70047-6A46-455A-8E67-3541C868CE6D}"/>
    <cellStyle name="60% - Akzent1 2 3" xfId="47866" xr:uid="{172B667B-630F-4ACE-B1CB-55FA05CD76F9}"/>
    <cellStyle name="60% - Akzent1 3" xfId="47867" xr:uid="{2B310D6E-15DE-4602-8BE9-E83FFC242CFE}"/>
    <cellStyle name="60% - Akzent1 4" xfId="47868" xr:uid="{913124C8-2E72-4A3F-A212-35472AF7785C}"/>
    <cellStyle name="60% - Akzent2" xfId="47869" xr:uid="{BEFE3CF0-02B8-4078-9B0F-DFDC2FB12487}"/>
    <cellStyle name="60% - Akzent2 2" xfId="47870" xr:uid="{6D70B304-170B-44E3-B248-8C2BB1A984D4}"/>
    <cellStyle name="60% - Akzent2 2 2" xfId="47871" xr:uid="{B603A05F-C484-4C42-B4AF-213C795914F8}"/>
    <cellStyle name="60% - Akzent2 2 3" xfId="47872" xr:uid="{1659CB1C-12C9-4480-861E-420E900A830E}"/>
    <cellStyle name="60% - Akzent2 3" xfId="47873" xr:uid="{E6D16FC5-95C1-48BC-9E2D-B0E2CA7D4727}"/>
    <cellStyle name="60% - Akzent2 4" xfId="47874" xr:uid="{AD3B5BF1-7DAC-4761-958A-D18BA8A0064A}"/>
    <cellStyle name="60% - Akzent3" xfId="47875" xr:uid="{3FE6592D-19F9-4857-90E2-62CF7B449B03}"/>
    <cellStyle name="60% - Akzent3 2" xfId="47876" xr:uid="{91EFCC99-25D8-4B0D-965D-C7781460A202}"/>
    <cellStyle name="60% - Akzent3 2 2" xfId="47877" xr:uid="{602F6D48-55AF-4D8E-9EA7-3D47F6B5FAA1}"/>
    <cellStyle name="60% - Akzent3 2 3" xfId="47878" xr:uid="{18E08382-0D1E-4CF5-8FE4-F3E6DD28ABFE}"/>
    <cellStyle name="60% - Akzent3 3" xfId="47879" xr:uid="{C60B2229-6125-4CB2-A44E-F98C4A733121}"/>
    <cellStyle name="60% - Akzent3 4" xfId="47880" xr:uid="{1FCCE38D-0DA1-45F0-AFB6-F279C340848A}"/>
    <cellStyle name="60% - Akzent4" xfId="47881" xr:uid="{243F1250-D72A-4F12-8BB6-E98640D9CAB0}"/>
    <cellStyle name="60% - Akzent4 2" xfId="47882" xr:uid="{D4910A55-119B-450A-8436-134FBCAAAD0D}"/>
    <cellStyle name="60% - Akzent4 2 2" xfId="47883" xr:uid="{1194ABE2-4746-450E-81B8-56D0C9D7C7EB}"/>
    <cellStyle name="60% - Akzent4 2 3" xfId="47884" xr:uid="{7AECFA69-16E7-4932-B0E3-36CA6B15CDEA}"/>
    <cellStyle name="60% - Akzent4 3" xfId="47885" xr:uid="{5629C84D-576B-403B-9C61-D8E0872342A4}"/>
    <cellStyle name="60% - Akzent4 4" xfId="47886" xr:uid="{C34FB4A6-D5B9-44C3-B249-5824B3D98FB6}"/>
    <cellStyle name="60% - Akzent5" xfId="47887" xr:uid="{47FD9CE9-444E-48E2-B7B3-7FC5EF6054F1}"/>
    <cellStyle name="60% - Akzent5 2" xfId="47888" xr:uid="{2CF0408F-CA6F-447C-B737-DDA262BBB6D5}"/>
    <cellStyle name="60% - Akzent5 2 2" xfId="47889" xr:uid="{DA675B04-A6C1-40F2-97F3-B2235A7088C6}"/>
    <cellStyle name="60% - Akzent5 2 3" xfId="47890" xr:uid="{CA51E394-4464-4848-87DF-E41C8F9EA379}"/>
    <cellStyle name="60% - Akzent5 3" xfId="47891" xr:uid="{043A8171-74B5-4980-86CD-F8F553BDC22D}"/>
    <cellStyle name="60% - Akzent5 4" xfId="47892" xr:uid="{104F6063-8890-4D08-92AE-F6C28C4753D1}"/>
    <cellStyle name="60% - Akzent6" xfId="47893" xr:uid="{4A7AAC15-493A-4425-A623-4529FE3C4D0C}"/>
    <cellStyle name="60% - Akzent6 2" xfId="47894" xr:uid="{B17837C9-0EE2-436F-ADA0-EAE0A34E83A7}"/>
    <cellStyle name="60% - Akzent6 2 2" xfId="47895" xr:uid="{403AD16D-4569-4C56-9AF3-CFE732521EDD}"/>
    <cellStyle name="60% - Akzent6 2 3" xfId="47896" xr:uid="{304FCC39-A12D-4FE8-BA3E-9927E312BEE8}"/>
    <cellStyle name="60% - Akzent6 3" xfId="47897" xr:uid="{7C616F74-A787-49C8-8C8C-871FDBBC4318}"/>
    <cellStyle name="60% - Akzent6 4" xfId="47898" xr:uid="{BD9995CB-3BDE-432A-ACD9-A18DC52ABC21}"/>
    <cellStyle name="Accent1" xfId="47899" xr:uid="{4FD73AE7-DF0E-4ECB-A0E8-5099A03428B6}"/>
    <cellStyle name="Accent1 - 20%" xfId="47900" xr:uid="{58B4BF89-C290-4299-B2F0-A630E35F4F47}"/>
    <cellStyle name="Accent1 - 20% 2" xfId="47901" xr:uid="{BB454031-80D2-4FE7-880D-9D4F08A73634}"/>
    <cellStyle name="Accent1 - 20% 3" xfId="47902" xr:uid="{AAADB15C-0A93-4A51-91A3-184CCC9E9B78}"/>
    <cellStyle name="Accent1 - 20% 4" xfId="47903" xr:uid="{2009E3C1-9A93-403E-8A90-884CC5886325}"/>
    <cellStyle name="Accent1 - 40%" xfId="47904" xr:uid="{FAD6F78C-8FD9-4DE6-A593-AEEA5A45E286}"/>
    <cellStyle name="Accent1 - 40% 2" xfId="47905" xr:uid="{88CD47DE-E455-499C-A19A-AF5FE4CC4149}"/>
    <cellStyle name="Accent1 - 40% 3" xfId="47906" xr:uid="{7B9BE8EC-80C5-4132-A23A-347D09F43364}"/>
    <cellStyle name="Accent1 - 40% 4" xfId="47907" xr:uid="{1995446C-9C34-442F-90C1-1EDCF3F90575}"/>
    <cellStyle name="Accent1 - 60%" xfId="47908" xr:uid="{E3029C04-20EF-4FD0-9746-774D93BC2C97}"/>
    <cellStyle name="Accent1 - 60% 2" xfId="47909" xr:uid="{BF0BD6D2-0AB2-464C-AC56-3B3C27DA23EF}"/>
    <cellStyle name="Accent1 - 60% 3" xfId="47910" xr:uid="{8D5D53AD-8241-485F-82B6-0018004C5007}"/>
    <cellStyle name="Accent1 - 60% 4" xfId="47911" xr:uid="{E7709A80-C6B6-4DD2-8D65-9582FBF6B570}"/>
    <cellStyle name="Accent1 10" xfId="47912" xr:uid="{00ED81D3-624F-4746-BA9B-70AE68F1DBF2}"/>
    <cellStyle name="Accent1 11" xfId="47913" xr:uid="{7B06AE03-DBE9-41F9-8410-659D6FC6CDB2}"/>
    <cellStyle name="Accent1 12" xfId="47914" xr:uid="{05D0B8AF-D2EC-4A3B-BDDD-20D6EAE6C0FD}"/>
    <cellStyle name="Accent1 13" xfId="47915" xr:uid="{1F759D05-BBED-4254-AEAC-3B2F3B316A47}"/>
    <cellStyle name="Accent1 14" xfId="47916" xr:uid="{2BC1A524-08F9-4E87-B8A8-AE376A83E61E}"/>
    <cellStyle name="Accent1 15" xfId="47917" xr:uid="{6130C223-61BD-45C9-B9D7-C8E547DF6714}"/>
    <cellStyle name="Accent1 16" xfId="47918" xr:uid="{769D153E-9578-4E56-B461-C5DB79BAA6B3}"/>
    <cellStyle name="Accent1 17" xfId="47919" xr:uid="{65F8EEB3-020C-4B61-BD91-75C7C3C8C168}"/>
    <cellStyle name="Accent1 18" xfId="47920" xr:uid="{0EDA419D-209D-4AE1-B760-E1711E1381D8}"/>
    <cellStyle name="Accent1 19" xfId="47921" xr:uid="{A358835A-2B4B-49B2-8F8A-9A353FB07993}"/>
    <cellStyle name="Accent1 2" xfId="47922" xr:uid="{B9CB03B9-1F17-462D-A7A8-956C3AE042E2}"/>
    <cellStyle name="Accent1 2 2" xfId="47923" xr:uid="{B5639BFD-4759-4896-A7BD-47C1D1B400EC}"/>
    <cellStyle name="Accent1 2 3" xfId="47924" xr:uid="{97AE54D4-8879-44FD-B329-EC873359D0A4}"/>
    <cellStyle name="Accent1 2 4" xfId="57709" xr:uid="{AA0C4480-D143-474B-B129-A56C14853F28}"/>
    <cellStyle name="Accent1 20" xfId="47925" xr:uid="{8A21A952-496E-497F-9CD5-AE3B49610B90}"/>
    <cellStyle name="Accent1 21" xfId="47926" xr:uid="{CDF04E89-A079-4ADF-AE91-86432CF99CEC}"/>
    <cellStyle name="Accent1 22" xfId="47927" xr:uid="{2AC1AEEB-E1C5-44A5-9F2D-2CF7A34008F5}"/>
    <cellStyle name="Accent1 23" xfId="47928" xr:uid="{2A0FD977-C199-44F3-BC18-A96CEB1778BD}"/>
    <cellStyle name="Accent1 24" xfId="47929" xr:uid="{0D8C2B1B-43AA-4A6A-AFB8-9FD093539FA2}"/>
    <cellStyle name="Accent1 25" xfId="47930" xr:uid="{F3C3DCF0-24DE-46AB-BF3A-EBD6AB6C924F}"/>
    <cellStyle name="Accent1 26" xfId="47931" xr:uid="{00493727-0683-47B9-9F4C-9CDAF6004939}"/>
    <cellStyle name="Accent1 27" xfId="47932" xr:uid="{CE95C964-B9A9-430C-93A2-745EB76A9430}"/>
    <cellStyle name="Accent1 28" xfId="47933" xr:uid="{4DEF59C2-4F5F-43FB-B3CA-72B4EF1C5848}"/>
    <cellStyle name="Accent1 29" xfId="47934" xr:uid="{89FE3FE5-A114-4BFC-AF6A-33649B2ACF4F}"/>
    <cellStyle name="Accent1 3" xfId="47935" xr:uid="{F4CFCC76-EAA1-4D5F-ABFE-C2A9076BE112}"/>
    <cellStyle name="Accent1 3 2" xfId="47936" xr:uid="{13E8F7AB-65A9-4363-8F15-4962D3A72541}"/>
    <cellStyle name="Accent1 3 3" xfId="47937" xr:uid="{F71150DD-6BDA-4941-9E23-B22521ECA129}"/>
    <cellStyle name="Accent1 30" xfId="47938" xr:uid="{1A7EEFEA-84CD-4EA2-A2B7-B9F751198691}"/>
    <cellStyle name="Accent1 31" xfId="47939" xr:uid="{4AE4AC06-EF0B-4526-A181-261A898FB96D}"/>
    <cellStyle name="Accent1 32" xfId="47940" xr:uid="{F2DB27D4-326D-4F96-8E87-063665C51DF6}"/>
    <cellStyle name="Accent1 33" xfId="47941" xr:uid="{6DF82C0A-8250-4177-94D2-121F6491A465}"/>
    <cellStyle name="Accent1 34" xfId="47942" xr:uid="{9379AA7D-FF02-4A3A-8138-010A09BF66E8}"/>
    <cellStyle name="Accent1 35" xfId="47943" xr:uid="{08FDEC3C-D84F-4C6C-84A9-CEFB4DC71B90}"/>
    <cellStyle name="Accent1 36" xfId="47944" xr:uid="{FD2DD06E-6031-47D1-A823-E0D886C57894}"/>
    <cellStyle name="Accent1 37" xfId="47945" xr:uid="{FF5126D5-7FFA-4947-8401-DBB8662392A5}"/>
    <cellStyle name="Accent1 38" xfId="47946" xr:uid="{D0489E50-FB2F-4929-BDE6-BEBC77F3A947}"/>
    <cellStyle name="Accent1 39" xfId="47947" xr:uid="{7076BE07-DB87-48FD-A8E3-BD267348B2F4}"/>
    <cellStyle name="Accent1 4" xfId="47948" xr:uid="{1EA4A697-52FF-40BE-9B10-DCCF4F125137}"/>
    <cellStyle name="Accent1 4 2" xfId="47949" xr:uid="{38313502-48FD-49D0-99F1-B0B74B2A0024}"/>
    <cellStyle name="Accent1 4 3" xfId="47950" xr:uid="{142863FD-808B-41F4-939C-39DF418C57CA}"/>
    <cellStyle name="Accent1 40" xfId="47951" xr:uid="{58F1BFB6-E137-4C21-98FE-FB4751C99679}"/>
    <cellStyle name="Accent1 41" xfId="47952" xr:uid="{C4404534-2743-46EB-892A-96071E3CD2AE}"/>
    <cellStyle name="Accent1 42" xfId="47953" xr:uid="{E158A968-3847-4259-9AF5-AE32C250867B}"/>
    <cellStyle name="Accent1 43" xfId="47954" xr:uid="{F45B2A11-89D9-4AB4-82EF-AA76EEFAA92D}"/>
    <cellStyle name="Accent1 44" xfId="47955" xr:uid="{78306888-F0FE-46A7-B52A-0127B6E16072}"/>
    <cellStyle name="Accent1 45" xfId="47956" xr:uid="{C95B9027-943B-4CF3-9357-1A14B97B4199}"/>
    <cellStyle name="Accent1 46" xfId="47957" xr:uid="{CAF2900E-01CF-43EC-88E5-7F1761CBAFB6}"/>
    <cellStyle name="Accent1 47" xfId="47958" xr:uid="{A9E039E2-37C2-4DD5-B6F6-20BEBEAFAB39}"/>
    <cellStyle name="Accent1 48" xfId="47959" xr:uid="{DF399CF0-0290-4117-845B-58E72A21952E}"/>
    <cellStyle name="Accent1 49" xfId="47960" xr:uid="{D5D50A4F-4EE3-446A-8CD7-1373B2040C95}"/>
    <cellStyle name="Accent1 5" xfId="47961" xr:uid="{DDD3AE68-73B9-4FD0-BA81-8BC3A4325CD7}"/>
    <cellStyle name="Accent1 5 2" xfId="47962" xr:uid="{9B7E2BD0-0621-4FF4-8003-D470C8A23B67}"/>
    <cellStyle name="Accent1 5 3" xfId="47963" xr:uid="{5B027BFF-47A0-41D7-BD1F-75BF7B62C451}"/>
    <cellStyle name="Accent1 50" xfId="47964" xr:uid="{1211D2F1-15CC-4F29-B6B4-7058376AFA6F}"/>
    <cellStyle name="Accent1 51" xfId="47965" xr:uid="{4F6AC349-BF7C-489F-9953-9F82A4694B2D}"/>
    <cellStyle name="Accent1 52" xfId="47966" xr:uid="{B10CCB7B-E45A-4886-AD19-71AD38AD8482}"/>
    <cellStyle name="Accent1 53" xfId="47967" xr:uid="{533727D8-18A8-423B-B547-5F0AFE5DB765}"/>
    <cellStyle name="Accent1 54" xfId="47968" xr:uid="{77FFDF3B-E509-49BD-82E6-DE85C9DF1188}"/>
    <cellStyle name="Accent1 55" xfId="47969" xr:uid="{8D886EEC-2BB0-483D-9178-8B7744842A2D}"/>
    <cellStyle name="Accent1 56" xfId="47970" xr:uid="{50DD1605-6F47-4638-A538-2C2E09477F9E}"/>
    <cellStyle name="Accent1 57" xfId="47971" xr:uid="{C646DD44-F07E-4ADA-B721-6C10B5C57EEE}"/>
    <cellStyle name="Accent1 58" xfId="47972" xr:uid="{A7987AE7-77D4-44EF-900E-15B32D02D617}"/>
    <cellStyle name="Accent1 59" xfId="47973" xr:uid="{3E579847-45B5-46AC-8780-FD63A809589B}"/>
    <cellStyle name="Accent1 6" xfId="47974" xr:uid="{7A3E5E29-7205-4CCF-A4D7-925B98ACF248}"/>
    <cellStyle name="Accent1 6 2" xfId="47975" xr:uid="{F9EDE69E-A164-4F3D-B633-C3847DAABDED}"/>
    <cellStyle name="Accent1 60" xfId="47976" xr:uid="{E9ED8187-72F4-4E79-BE39-9B1D5F13E7CE}"/>
    <cellStyle name="Accent1 61" xfId="47977" xr:uid="{C3A7E449-BBB4-4771-A0E2-8D2BEE779ECB}"/>
    <cellStyle name="Accent1 62" xfId="47978" xr:uid="{B29ABFCF-8341-4A76-B6F4-C8C4FDE38F34}"/>
    <cellStyle name="Accent1 63" xfId="47979" xr:uid="{8BA62338-861E-49A5-8C4F-323DF4133921}"/>
    <cellStyle name="Accent1 64" xfId="47980" xr:uid="{C74F767A-7764-4ABB-9323-0BC7FDCF57EC}"/>
    <cellStyle name="Accent1 65" xfId="47981" xr:uid="{FA74EEF6-4A61-40F5-8E15-D708697ED029}"/>
    <cellStyle name="Accent1 66" xfId="47982" xr:uid="{D44B45E2-6400-4CAE-9D28-C16660BB0684}"/>
    <cellStyle name="Accent1 67" xfId="47983" xr:uid="{454F6D81-221F-427F-90BB-E6EFCC419FED}"/>
    <cellStyle name="Accent1 68" xfId="47984" xr:uid="{B8F2DE54-C77C-4FB6-8834-D95B9F3A0361}"/>
    <cellStyle name="Accent1 69" xfId="47985" xr:uid="{84F01F42-60BA-4256-9167-607B7DD315E7}"/>
    <cellStyle name="Accent1 7" xfId="47986" xr:uid="{32486185-C779-4744-8667-ABBCA73181BC}"/>
    <cellStyle name="Accent1 70" xfId="47987" xr:uid="{3A67F709-0DD6-46CD-9A07-33EB8612CC3F}"/>
    <cellStyle name="Accent1 71" xfId="47988" xr:uid="{B71C02C4-3605-4540-A97C-F6C0A0DD2479}"/>
    <cellStyle name="Accent1 72" xfId="47989" xr:uid="{B9AE2275-F40C-4AF0-8586-A4711EC826B1}"/>
    <cellStyle name="Accent1 73" xfId="47990" xr:uid="{92C060E6-CA99-4C52-A645-295A7FE6F027}"/>
    <cellStyle name="Accent1 74" xfId="47991" xr:uid="{EFCBF7B6-D84E-43B6-9FB0-38AB10CA13F8}"/>
    <cellStyle name="Accent1 75" xfId="47992" xr:uid="{F7D43EAA-4CB5-4EDE-A71F-2B75653E8FCD}"/>
    <cellStyle name="Accent1 76" xfId="47993" xr:uid="{3BAB8191-8647-4F13-9F00-54462F8EE2E1}"/>
    <cellStyle name="Accent1 77" xfId="47994" xr:uid="{6B82DC4D-B009-414C-B06C-E75234635BBE}"/>
    <cellStyle name="Accent1 78" xfId="47995" xr:uid="{347181CC-8DE1-4EEA-92CA-CCCA2C38C0B7}"/>
    <cellStyle name="Accent1 79" xfId="47996" xr:uid="{C0B0C621-6AE1-490E-A51F-0A3195AD8BF2}"/>
    <cellStyle name="Accent1 8" xfId="47997" xr:uid="{F67B8540-1418-4BB6-832C-550F37A861B7}"/>
    <cellStyle name="Accent1 80" xfId="47998" xr:uid="{582E630E-FD05-4319-AA86-C66182BBBD8B}"/>
    <cellStyle name="Accent1 81" xfId="47999" xr:uid="{ECDF060A-E7EB-42A6-81C2-647F4E54BCC5}"/>
    <cellStyle name="Accent1 82" xfId="48000" xr:uid="{7788BC01-813D-4221-A0B8-EDB6B75E64D1}"/>
    <cellStyle name="Accent1 83" xfId="48001" xr:uid="{A4DB6F0E-8280-4DF5-8FCB-0D963DD96830}"/>
    <cellStyle name="Accent1 84" xfId="48002" xr:uid="{315242C8-CDA4-4864-9B48-F2DD1A054CD1}"/>
    <cellStyle name="Accent1 85" xfId="48003" xr:uid="{5FCEEE61-806C-4764-8621-5C5D1BADBA27}"/>
    <cellStyle name="Accent1 86" xfId="48004" xr:uid="{39A522F9-2654-4758-9046-413BA6459F03}"/>
    <cellStyle name="Accent1 87" xfId="48005" xr:uid="{49318749-7E74-46AC-9E2B-10411B742B9F}"/>
    <cellStyle name="Accent1 88" xfId="48006" xr:uid="{A71E2C74-5DB8-432B-BC3A-65DE04E28CAB}"/>
    <cellStyle name="Accent1 89" xfId="48007" xr:uid="{BFF2D73F-138F-4D66-910D-F22D87FE70A4}"/>
    <cellStyle name="Accent1 9" xfId="48008" xr:uid="{7494B772-EDEA-49AC-8EC4-64D37A0E4EA8}"/>
    <cellStyle name="Accent1 90" xfId="48009" xr:uid="{E23B4A41-1EAB-439F-A7E1-2988463ED8AB}"/>
    <cellStyle name="Accent1 91" xfId="48010" xr:uid="{130E1CB9-72C1-46AE-BE8D-3B393C6AFE87}"/>
    <cellStyle name="Accent1_1_EK_Gesamtaufriss neu" xfId="48011" xr:uid="{F19F5EEF-7CEC-4AE4-95D3-F8E7B76F8F9B}"/>
    <cellStyle name="Accent2" xfId="48012" xr:uid="{AE48E0FB-AC30-4ABB-991E-3A9A56847E39}"/>
    <cellStyle name="Accent2 - 20%" xfId="48013" xr:uid="{737F3421-2403-44D1-88C6-DC2F8D9BA47C}"/>
    <cellStyle name="Accent2 - 20% 2" xfId="48014" xr:uid="{1DD94FE0-1FD0-4DDD-BD84-98766F9E4A5B}"/>
    <cellStyle name="Accent2 - 20% 3" xfId="48015" xr:uid="{3112C849-F099-4E41-9C56-49679063CD14}"/>
    <cellStyle name="Accent2 - 20% 4" xfId="48016" xr:uid="{97217F70-DFF5-481E-A562-3C80595C1357}"/>
    <cellStyle name="Accent2 - 40%" xfId="48017" xr:uid="{DA0A8F22-B155-447A-88F9-A6DEF16DC681}"/>
    <cellStyle name="Accent2 - 40% 2" xfId="48018" xr:uid="{2CFF70FE-0425-4AC0-863A-DEED4FA9567C}"/>
    <cellStyle name="Accent2 - 40% 3" xfId="48019" xr:uid="{400E6059-430B-4A9E-914D-08080106DB27}"/>
    <cellStyle name="Accent2 - 40% 4" xfId="48020" xr:uid="{EA7488D1-D660-414A-B0EE-2C41290250A6}"/>
    <cellStyle name="Accent2 - 60%" xfId="48021" xr:uid="{C5FD9F83-E0F2-40B3-9D86-07BEBBED5DE5}"/>
    <cellStyle name="Accent2 - 60% 2" xfId="48022" xr:uid="{10A76A76-7BEA-4165-A5D8-CD359C731791}"/>
    <cellStyle name="Accent2 - 60% 3" xfId="48023" xr:uid="{E4E38B1D-A967-4103-B97B-5A267431857C}"/>
    <cellStyle name="Accent2 - 60% 4" xfId="48024" xr:uid="{F10ED2CA-C6B5-4113-82DB-3D44FA6A6419}"/>
    <cellStyle name="Accent2 10" xfId="48025" xr:uid="{B081B063-6279-4A41-BECB-C5EC019BFF05}"/>
    <cellStyle name="Accent2 11" xfId="48026" xr:uid="{F0225CB3-9375-4523-8CED-B76D355C9B87}"/>
    <cellStyle name="Accent2 12" xfId="48027" xr:uid="{07D7318B-9E24-496A-BE6D-892F4B7D2FB6}"/>
    <cellStyle name="Accent2 13" xfId="48028" xr:uid="{7B69055D-5C42-4B63-928B-D5B6DC24326F}"/>
    <cellStyle name="Accent2 14" xfId="48029" xr:uid="{368F504D-9E6A-45C6-958F-6BF373405579}"/>
    <cellStyle name="Accent2 15" xfId="48030" xr:uid="{DF2EFBC7-AFC1-45EF-A5D6-F79C50E74C61}"/>
    <cellStyle name="Accent2 16" xfId="48031" xr:uid="{919980C1-5FC2-49C8-B437-69078B2EEECA}"/>
    <cellStyle name="Accent2 17" xfId="48032" xr:uid="{732FFC07-2374-4F36-9108-9A772F91163F}"/>
    <cellStyle name="Accent2 18" xfId="48033" xr:uid="{CB7BB063-DEE5-4A28-BEEC-D6322E2CC030}"/>
    <cellStyle name="Accent2 19" xfId="48034" xr:uid="{A48D9125-7915-4AE6-85E2-D3015ACF1F55}"/>
    <cellStyle name="Accent2 2" xfId="48035" xr:uid="{DFEF00AB-8591-4E83-8230-108E2CDB64A9}"/>
    <cellStyle name="Accent2 2 2" xfId="48036" xr:uid="{2C427357-F15B-4074-80B4-DDBA760AD1AE}"/>
    <cellStyle name="Accent2 2 3" xfId="48037" xr:uid="{8626455D-F8F0-4272-B611-65E9F2DD1792}"/>
    <cellStyle name="Accent2 2 4" xfId="57710" xr:uid="{270213CA-5DB1-4839-98A7-95D09CB9C2AA}"/>
    <cellStyle name="Accent2 20" xfId="48038" xr:uid="{6A32F586-63A3-409D-9764-1F802AF49A3A}"/>
    <cellStyle name="Accent2 21" xfId="48039" xr:uid="{0565176A-D972-4277-ABBA-6241199F9B76}"/>
    <cellStyle name="Accent2 22" xfId="48040" xr:uid="{1EC3B4DE-B958-48A4-83B5-356772A6F852}"/>
    <cellStyle name="Accent2 23" xfId="48041" xr:uid="{AB99FAEA-F030-43EC-A648-5295A3275BDB}"/>
    <cellStyle name="Accent2 24" xfId="48042" xr:uid="{43AF082B-6722-460C-82A6-6D9E4C682091}"/>
    <cellStyle name="Accent2 25" xfId="48043" xr:uid="{ED986C20-550D-429C-BB80-83CC69A35031}"/>
    <cellStyle name="Accent2 26" xfId="48044" xr:uid="{FCA4113E-A7EC-41DF-8909-FE3DAE83D8CD}"/>
    <cellStyle name="Accent2 27" xfId="48045" xr:uid="{C330A83A-03BE-4179-B140-3F9E4B3DF16D}"/>
    <cellStyle name="Accent2 28" xfId="48046" xr:uid="{6E72A40C-FBC4-4ED9-887B-76273E110CA7}"/>
    <cellStyle name="Accent2 29" xfId="48047" xr:uid="{B220E2A9-0219-4DC3-8BCA-006B6C51A4F3}"/>
    <cellStyle name="Accent2 3" xfId="48048" xr:uid="{8AFD8F2E-EF99-4A9D-B026-DE088695A609}"/>
    <cellStyle name="Accent2 3 2" xfId="48049" xr:uid="{FA82C0A5-138A-478A-B27E-E75B48E9A792}"/>
    <cellStyle name="Accent2 3 3" xfId="48050" xr:uid="{583FAE79-0D48-4C28-AD63-FEDD97DE2132}"/>
    <cellStyle name="Accent2 30" xfId="48051" xr:uid="{CC989295-D4AA-4F00-9F5E-D8E8CAC7AFA4}"/>
    <cellStyle name="Accent2 31" xfId="48052" xr:uid="{365A0150-316E-466D-BEB1-A7FEFF4D25A7}"/>
    <cellStyle name="Accent2 32" xfId="48053" xr:uid="{45A11479-B8FB-466D-8D5A-71446F32F214}"/>
    <cellStyle name="Accent2 33" xfId="48054" xr:uid="{C38A7B43-CA57-48EB-897D-43953A63635D}"/>
    <cellStyle name="Accent2 34" xfId="48055" xr:uid="{59A2CF17-423E-4E7D-B430-5648B8D8E715}"/>
    <cellStyle name="Accent2 35" xfId="48056" xr:uid="{23467903-26E9-4828-BFC1-B834163D1028}"/>
    <cellStyle name="Accent2 36" xfId="48057" xr:uid="{A62B1649-CD2E-43C9-B9F7-EE8FCA9A2403}"/>
    <cellStyle name="Accent2 37" xfId="48058" xr:uid="{75D54EB6-EF55-497D-8A61-A7CABAA3FA24}"/>
    <cellStyle name="Accent2 38" xfId="48059" xr:uid="{181B0767-1814-4378-A366-FBC21EA5106D}"/>
    <cellStyle name="Accent2 39" xfId="48060" xr:uid="{7A9A01CF-AAC0-431D-AB62-6981D3A50CE3}"/>
    <cellStyle name="Accent2 4" xfId="48061" xr:uid="{ECDB3996-4BE7-484C-B972-E3EE87D72179}"/>
    <cellStyle name="Accent2 4 2" xfId="48062" xr:uid="{362B1161-368B-4BA4-A60B-EBD0F43D9FB1}"/>
    <cellStyle name="Accent2 4 3" xfId="48063" xr:uid="{45A87425-9373-4760-9FA3-AFEE361D72AA}"/>
    <cellStyle name="Accent2 40" xfId="48064" xr:uid="{2F4CC108-6348-4276-802E-30B05AB1FE65}"/>
    <cellStyle name="Accent2 41" xfId="48065" xr:uid="{EA5CEBD9-ECF6-4141-ABB3-E85BE1156832}"/>
    <cellStyle name="Accent2 42" xfId="48066" xr:uid="{F6262922-E6D7-43AF-8E6F-F268BFD795DB}"/>
    <cellStyle name="Accent2 43" xfId="48067" xr:uid="{CC29DD3F-6977-4C7A-9A72-9DCF9A6C6CA0}"/>
    <cellStyle name="Accent2 44" xfId="48068" xr:uid="{6D8E4450-1A56-43BB-A865-114EBD01D3BC}"/>
    <cellStyle name="Accent2 45" xfId="48069" xr:uid="{7CE17F8B-171A-419E-A8F7-34C9693AE708}"/>
    <cellStyle name="Accent2 46" xfId="48070" xr:uid="{C458B37F-BD5D-4BAC-97B3-B09740FCBC1C}"/>
    <cellStyle name="Accent2 47" xfId="48071" xr:uid="{C6641C01-D9A3-4812-9E39-2F8521880A3E}"/>
    <cellStyle name="Accent2 48" xfId="48072" xr:uid="{7F0D4F88-2D68-44EB-891C-D996EF555177}"/>
    <cellStyle name="Accent2 49" xfId="48073" xr:uid="{3202618B-5AF1-4BAA-9AE3-0329FD390F51}"/>
    <cellStyle name="Accent2 5" xfId="48074" xr:uid="{1DB210B2-50D7-4C5E-84F6-9028E507C4CE}"/>
    <cellStyle name="Accent2 5 2" xfId="48075" xr:uid="{B33320E2-DCCF-40D2-ADDB-55CFA5CFC3CB}"/>
    <cellStyle name="Accent2 5 3" xfId="48076" xr:uid="{170B960A-FDEE-43C4-A8F6-E2779EAEA341}"/>
    <cellStyle name="Accent2 50" xfId="48077" xr:uid="{52622183-B7C6-4EC5-A65F-3DD8FB52F219}"/>
    <cellStyle name="Accent2 51" xfId="48078" xr:uid="{C425DA08-D213-4756-B2C0-39E467FDF2DF}"/>
    <cellStyle name="Accent2 52" xfId="48079" xr:uid="{445BEE33-C99C-401A-986D-8AEDDA8305D5}"/>
    <cellStyle name="Accent2 53" xfId="48080" xr:uid="{1ABDF159-1E68-449F-A24E-3DA7F84D4AC3}"/>
    <cellStyle name="Accent2 54" xfId="48081" xr:uid="{AA6A99ED-CC2B-4553-B5B0-A9B8B25EAB17}"/>
    <cellStyle name="Accent2 55" xfId="48082" xr:uid="{A7B60807-6896-4A55-835D-CADC61D1CF22}"/>
    <cellStyle name="Accent2 56" xfId="48083" xr:uid="{1AE2325F-4EFF-4C21-882B-7F2951F413B8}"/>
    <cellStyle name="Accent2 57" xfId="48084" xr:uid="{97930113-DC28-4DA3-BD44-6668449B05B2}"/>
    <cellStyle name="Accent2 58" xfId="48085" xr:uid="{75320C85-4689-4ED2-89AC-900012C92F42}"/>
    <cellStyle name="Accent2 59" xfId="48086" xr:uid="{1B6E69B7-141C-4EFF-A44F-7E01A31B86C0}"/>
    <cellStyle name="Accent2 6" xfId="48087" xr:uid="{43671AF9-60BD-4386-BE17-BC03D99ED6F2}"/>
    <cellStyle name="Accent2 6 2" xfId="48088" xr:uid="{79FC7011-0834-4CFF-8A58-86311981C422}"/>
    <cellStyle name="Accent2 60" xfId="48089" xr:uid="{D5A9091B-63CC-4690-9648-98291AB87BE7}"/>
    <cellStyle name="Accent2 61" xfId="48090" xr:uid="{D2376B7E-A7D8-44A0-9D11-C3D9951768ED}"/>
    <cellStyle name="Accent2 62" xfId="48091" xr:uid="{EF9BB30D-DE41-4567-8F91-57E90E217D28}"/>
    <cellStyle name="Accent2 63" xfId="48092" xr:uid="{5265E141-2DC6-44C3-8450-EBB25D4B0331}"/>
    <cellStyle name="Accent2 64" xfId="48093" xr:uid="{8BAE1F31-DC71-4666-A1C1-97E05C12EDDD}"/>
    <cellStyle name="Accent2 65" xfId="48094" xr:uid="{796DB094-85A4-47CA-B38D-4C956699BB3E}"/>
    <cellStyle name="Accent2 66" xfId="48095" xr:uid="{3011684E-C086-47A9-A11A-06ADAABA2FB2}"/>
    <cellStyle name="Accent2 67" xfId="48096" xr:uid="{8FDD2DD4-36D5-42BA-9DC7-0B9FF86AFC43}"/>
    <cellStyle name="Accent2 68" xfId="48097" xr:uid="{84C0F42A-A2FA-41CC-8D70-7E95BCE99E40}"/>
    <cellStyle name="Accent2 69" xfId="48098" xr:uid="{E921861F-EE3C-4F43-9109-203E8FAFD6DC}"/>
    <cellStyle name="Accent2 7" xfId="48099" xr:uid="{461DF9B5-88E1-41D1-9C88-FFB615B8591E}"/>
    <cellStyle name="Accent2 70" xfId="48100" xr:uid="{247623DB-43DD-4E9A-900F-BC86F8BAABA0}"/>
    <cellStyle name="Accent2 71" xfId="48101" xr:uid="{A7ACA20A-7371-4082-8463-E4C8FB8C769B}"/>
    <cellStyle name="Accent2 72" xfId="48102" xr:uid="{8F450A03-8E0C-4797-A7CE-C44B9ABD8D2D}"/>
    <cellStyle name="Accent2 73" xfId="48103" xr:uid="{9FE4EF1D-9E60-44D9-A47F-1AD5F1995F48}"/>
    <cellStyle name="Accent2 74" xfId="48104" xr:uid="{9A914F42-0212-463B-87ED-6F2F494FD36B}"/>
    <cellStyle name="Accent2 75" xfId="48105" xr:uid="{E24BDD13-4E19-4166-A791-39CC0EE631FB}"/>
    <cellStyle name="Accent2 76" xfId="48106" xr:uid="{C5B80CF7-D2A0-4D46-A5E1-4B66B589F8B8}"/>
    <cellStyle name="Accent2 77" xfId="48107" xr:uid="{7E19443D-7C6B-4EFB-9C56-0084C1146608}"/>
    <cellStyle name="Accent2 78" xfId="48108" xr:uid="{CFA98D49-5099-4A56-A9F1-66581B31CA21}"/>
    <cellStyle name="Accent2 79" xfId="48109" xr:uid="{C2448DCF-7299-4E15-90C3-8B9DE1AC8558}"/>
    <cellStyle name="Accent2 8" xfId="48110" xr:uid="{B90D0BD7-17F4-4872-8FCE-009A4335A825}"/>
    <cellStyle name="Accent2 80" xfId="48111" xr:uid="{A6CC07F0-560B-4546-A51D-B84C21BE3CFB}"/>
    <cellStyle name="Accent2 81" xfId="48112" xr:uid="{0C4FF8FA-6CA3-4075-95B9-99C3BD65DD10}"/>
    <cellStyle name="Accent2 82" xfId="48113" xr:uid="{0AB63E4F-BBF8-4B13-BE14-408C9F2F1057}"/>
    <cellStyle name="Accent2 83" xfId="48114" xr:uid="{FBE14D14-42F3-4196-B92C-D1DAE94113CB}"/>
    <cellStyle name="Accent2 84" xfId="48115" xr:uid="{AD7D0E32-D5B7-4AED-812E-E6BE8C01BDC0}"/>
    <cellStyle name="Accent2 85" xfId="48116" xr:uid="{F42E8AF4-378E-45F6-A6F6-C40B3B3CDD1C}"/>
    <cellStyle name="Accent2 86" xfId="48117" xr:uid="{E859853E-254E-4F2A-AA78-F04FFE43995B}"/>
    <cellStyle name="Accent2 87" xfId="48118" xr:uid="{70AF6D96-B4D9-4C96-BF73-FB1B29166A13}"/>
    <cellStyle name="Accent2 88" xfId="48119" xr:uid="{D4252FB4-82CE-455C-8820-01CEFCC976D5}"/>
    <cellStyle name="Accent2 89" xfId="48120" xr:uid="{D42BC5EF-4CC5-4737-BE0F-0F4A5ABCD26E}"/>
    <cellStyle name="Accent2 9" xfId="48121" xr:uid="{4870AF5A-1D8A-49D9-AD12-5B0D5838B2CD}"/>
    <cellStyle name="Accent2 90" xfId="48122" xr:uid="{FDB676AC-DBAD-46A5-9219-5AA48ACCFBAC}"/>
    <cellStyle name="Accent2 91" xfId="48123" xr:uid="{BC934F6C-03F7-4442-97A1-7237D2E4B52F}"/>
    <cellStyle name="Accent2_1_EK_Gesamtaufriss neu" xfId="48124" xr:uid="{49ED48BA-6CAC-4F35-B036-B47B67111162}"/>
    <cellStyle name="Accent3" xfId="48125" xr:uid="{4E8A5FAF-49FE-4805-81D9-84EEB10B69E7}"/>
    <cellStyle name="Accent3 - 20%" xfId="48126" xr:uid="{58D2D38D-D222-4038-8C39-E8BFDD144742}"/>
    <cellStyle name="Accent3 - 20% 2" xfId="48127" xr:uid="{828208B3-E816-49F4-94D5-C30B7A4FF38F}"/>
    <cellStyle name="Accent3 - 20% 3" xfId="48128" xr:uid="{DE0A0A2E-CCB5-40C3-8489-BACF06A1E3F6}"/>
    <cellStyle name="Accent3 - 20% 4" xfId="48129" xr:uid="{1A6F7734-4371-412B-ADDF-88CB37B265CC}"/>
    <cellStyle name="Accent3 - 40%" xfId="48130" xr:uid="{D50C4E90-D9C1-4F7D-90B5-6243E8C81D18}"/>
    <cellStyle name="Accent3 - 40% 2" xfId="48131" xr:uid="{3E39F9D8-BFA6-479E-96EB-9D030645DB6E}"/>
    <cellStyle name="Accent3 - 40% 3" xfId="48132" xr:uid="{236F0DD6-13A6-4FD9-8654-9E72AE51292D}"/>
    <cellStyle name="Accent3 - 40% 4" xfId="48133" xr:uid="{EC8941B3-B61D-484C-BAB8-1EDAAAA4DF32}"/>
    <cellStyle name="Accent3 - 60%" xfId="48134" xr:uid="{68C26BD9-6AD1-474F-88D3-7F7683BBF901}"/>
    <cellStyle name="Accent3 - 60% 2" xfId="48135" xr:uid="{33B9614C-A485-41F0-BF6B-BCF5594FBCBC}"/>
    <cellStyle name="Accent3 - 60% 3" xfId="48136" xr:uid="{380AA58D-B400-4722-A545-026AE7C90697}"/>
    <cellStyle name="Accent3 - 60% 4" xfId="48137" xr:uid="{0E097BB4-87C2-40DA-ABB2-12EB8B0AFA58}"/>
    <cellStyle name="Accent3 10" xfId="48138" xr:uid="{CB058546-BDB2-4957-A5FE-3B000C1CFAF0}"/>
    <cellStyle name="Accent3 11" xfId="48139" xr:uid="{93655DE3-0A1D-46B1-AF20-6FEDE1868BC9}"/>
    <cellStyle name="Accent3 12" xfId="48140" xr:uid="{4A26FAC8-4817-4F52-81B3-B345EF4533B5}"/>
    <cellStyle name="Accent3 13" xfId="48141" xr:uid="{63293DB3-5530-46A2-B2CA-2A342925089D}"/>
    <cellStyle name="Accent3 14" xfId="48142" xr:uid="{8ABBF8CA-CA0F-4C06-AC4E-7BB30CE6AF61}"/>
    <cellStyle name="Accent3 15" xfId="48143" xr:uid="{A7CE7435-F9C3-48C4-B3A9-2A41B57C65CB}"/>
    <cellStyle name="Accent3 16" xfId="48144" xr:uid="{73C28494-000B-444D-B38D-334B67DB5916}"/>
    <cellStyle name="Accent3 17" xfId="48145" xr:uid="{CEF4438D-34ED-4A57-B8B4-EC79B549309F}"/>
    <cellStyle name="Accent3 18" xfId="48146" xr:uid="{EA0E3ACD-15A9-4450-925A-C672A90B4E92}"/>
    <cellStyle name="Accent3 19" xfId="48147" xr:uid="{31BB7FEE-90A3-4668-B855-CCB854606605}"/>
    <cellStyle name="Accent3 2" xfId="48148" xr:uid="{6A29543B-031F-422B-AED2-D64C86CA95B1}"/>
    <cellStyle name="Accent3 2 2" xfId="48149" xr:uid="{3BFBCBEC-59A0-4236-954C-207D3C473695}"/>
    <cellStyle name="Accent3 2 3" xfId="48150" xr:uid="{0EE86521-4B89-4819-ABAD-855E9B4CEB31}"/>
    <cellStyle name="Accent3 2 4" xfId="57711" xr:uid="{336CCA41-2C43-479D-A34B-F2DDD7AA369C}"/>
    <cellStyle name="Accent3 20" xfId="48151" xr:uid="{F386BF21-A456-495E-BBFF-2401028896CB}"/>
    <cellStyle name="Accent3 21" xfId="48152" xr:uid="{9ABFF79F-9473-4105-AF36-7222673B87D0}"/>
    <cellStyle name="Accent3 22" xfId="48153" xr:uid="{CAC2530E-7DC8-486F-8ADE-90083317E4C0}"/>
    <cellStyle name="Accent3 23" xfId="48154" xr:uid="{4B9A44C7-3BE0-43C7-80F6-97B8E03C4DBC}"/>
    <cellStyle name="Accent3 24" xfId="48155" xr:uid="{29C70D56-106D-429F-9ECE-AED1D441D72D}"/>
    <cellStyle name="Accent3 25" xfId="48156" xr:uid="{8ABBAA31-4B48-4805-8DE3-4724FB2BF380}"/>
    <cellStyle name="Accent3 26" xfId="48157" xr:uid="{C115FF16-7128-4E8E-A106-A9E46FE74FB4}"/>
    <cellStyle name="Accent3 27" xfId="48158" xr:uid="{DB756C32-FCF2-46A7-96A1-9139511C28DA}"/>
    <cellStyle name="Accent3 28" xfId="48159" xr:uid="{F75C2FB6-E30A-4412-9042-3524005150FA}"/>
    <cellStyle name="Accent3 29" xfId="48160" xr:uid="{7B1E0493-4946-438F-BF2A-A87B23818B92}"/>
    <cellStyle name="Accent3 3" xfId="48161" xr:uid="{DF729DF5-7142-46F3-BDCA-9F3CEEB55EC9}"/>
    <cellStyle name="Accent3 3 2" xfId="48162" xr:uid="{5AA6563C-7333-44C3-8076-915B1EC8DBD8}"/>
    <cellStyle name="Accent3 3 3" xfId="48163" xr:uid="{CE7004F5-AB17-4D2A-9C21-1558C03A31FB}"/>
    <cellStyle name="Accent3 30" xfId="48164" xr:uid="{DE0B16B2-22A7-4BFF-92D5-C66655FC0635}"/>
    <cellStyle name="Accent3 31" xfId="48165" xr:uid="{3AFF5FE7-3768-44BB-8766-50DA3B808A39}"/>
    <cellStyle name="Accent3 32" xfId="48166" xr:uid="{5B06DBF8-1B10-4FE3-959B-7780D7579594}"/>
    <cellStyle name="Accent3 33" xfId="48167" xr:uid="{D0194E25-B38C-4027-A263-E13A38AC0A79}"/>
    <cellStyle name="Accent3 34" xfId="48168" xr:uid="{B64F3AE4-55E1-4053-B62A-AAE67B3177C5}"/>
    <cellStyle name="Accent3 35" xfId="48169" xr:uid="{3E5A7EA4-0F6B-4761-9C0D-8722BF750DB8}"/>
    <cellStyle name="Accent3 36" xfId="48170" xr:uid="{34D82B49-1979-4F7F-99FB-EC8747E17C8C}"/>
    <cellStyle name="Accent3 37" xfId="48171" xr:uid="{C138DF7E-9BA7-42E2-AC34-074A913D1A27}"/>
    <cellStyle name="Accent3 38" xfId="48172" xr:uid="{939B0F3D-602C-40A6-82BA-3FE45AFC2415}"/>
    <cellStyle name="Accent3 39" xfId="48173" xr:uid="{D05D94C2-FD7F-4100-81D9-68A252E81629}"/>
    <cellStyle name="Accent3 4" xfId="48174" xr:uid="{DE2E1578-4EB7-4736-AEAB-FDC8E38235E3}"/>
    <cellStyle name="Accent3 4 2" xfId="48175" xr:uid="{ED13733A-EDF6-479F-AEE4-6DC5FECAAA95}"/>
    <cellStyle name="Accent3 4 3" xfId="48176" xr:uid="{153ADF7D-CCFD-41BD-B282-161BA649C8C4}"/>
    <cellStyle name="Accent3 40" xfId="48177" xr:uid="{D12DCBE9-DDFC-4389-9574-057EA8EE368C}"/>
    <cellStyle name="Accent3 41" xfId="48178" xr:uid="{3AD8E1C6-5578-455B-BADF-62B18CED8C16}"/>
    <cellStyle name="Accent3 42" xfId="48179" xr:uid="{9BFF2BF1-42B8-45A8-A61C-BB23D8F09F4C}"/>
    <cellStyle name="Accent3 43" xfId="48180" xr:uid="{38742D47-D62A-4B96-92B9-5180D9AF38F4}"/>
    <cellStyle name="Accent3 44" xfId="48181" xr:uid="{7566AFFB-FD99-406F-8397-0F8297428F79}"/>
    <cellStyle name="Accent3 45" xfId="48182" xr:uid="{20C16E3E-34E5-4626-BA16-E09AE5ECCF1B}"/>
    <cellStyle name="Accent3 46" xfId="48183" xr:uid="{86D6E633-7555-41B1-A84D-3C2400707FC0}"/>
    <cellStyle name="Accent3 47" xfId="48184" xr:uid="{C1AE5380-1ACA-4354-9121-9C2B266E453E}"/>
    <cellStyle name="Accent3 48" xfId="48185" xr:uid="{FEB28AC3-2D55-4597-8A2A-B53235C90333}"/>
    <cellStyle name="Accent3 49" xfId="48186" xr:uid="{2FEDB830-DEAD-47C0-895A-3EDCE7572E49}"/>
    <cellStyle name="Accent3 5" xfId="48187" xr:uid="{C8310E9E-980F-43F6-A8AF-F7D429928C3D}"/>
    <cellStyle name="Accent3 5 2" xfId="48188" xr:uid="{95D7FA98-4FBB-4095-924E-064016DD5458}"/>
    <cellStyle name="Accent3 5 3" xfId="48189" xr:uid="{EC8C1D7C-1D20-4B50-A264-B3F80DAE29CE}"/>
    <cellStyle name="Accent3 50" xfId="48190" xr:uid="{05DEDCEA-7C41-4C35-BBF9-6E359AE5CBE8}"/>
    <cellStyle name="Accent3 51" xfId="48191" xr:uid="{6B7BD232-53E2-4FE9-9894-18CCC4B67C23}"/>
    <cellStyle name="Accent3 52" xfId="48192" xr:uid="{C9880760-8E5B-4E65-A788-809F7CC3A506}"/>
    <cellStyle name="Accent3 53" xfId="48193" xr:uid="{57C8B8D3-1E34-4063-A2C9-3C38D9979A59}"/>
    <cellStyle name="Accent3 54" xfId="48194" xr:uid="{868AF324-0231-4425-AA66-41C8C3DE4208}"/>
    <cellStyle name="Accent3 55" xfId="48195" xr:uid="{9A1DA4E9-E4FB-453A-807F-88B5728574AA}"/>
    <cellStyle name="Accent3 56" xfId="48196" xr:uid="{9483D258-2C89-4C7F-B7CD-27E0C94B9B72}"/>
    <cellStyle name="Accent3 57" xfId="48197" xr:uid="{044312A9-3263-4597-AA57-24B891D0C6DA}"/>
    <cellStyle name="Accent3 58" xfId="48198" xr:uid="{92D6D6F8-AAD1-4E66-A1B3-FEA29008754C}"/>
    <cellStyle name="Accent3 59" xfId="48199" xr:uid="{896FFF78-5999-449B-9E5A-559B4793E3ED}"/>
    <cellStyle name="Accent3 6" xfId="48200" xr:uid="{C48D4BFF-B169-4C84-AAD4-C79E8DA199DF}"/>
    <cellStyle name="Accent3 6 2" xfId="48201" xr:uid="{DDB28146-539F-4F5A-99BA-47624021FF38}"/>
    <cellStyle name="Accent3 60" xfId="48202" xr:uid="{F3E2B878-50BD-4704-AF93-947802B35C3B}"/>
    <cellStyle name="Accent3 61" xfId="48203" xr:uid="{84EB8094-9E64-43ED-8B09-09BC2244A20D}"/>
    <cellStyle name="Accent3 62" xfId="48204" xr:uid="{C72253E8-A1AD-4930-BFE6-53CA592E63DC}"/>
    <cellStyle name="Accent3 63" xfId="48205" xr:uid="{3981C163-6435-49D6-827D-A602E3C8B61C}"/>
    <cellStyle name="Accent3 64" xfId="48206" xr:uid="{D7700D31-41D3-4137-B374-64FD603C3C6D}"/>
    <cellStyle name="Accent3 65" xfId="48207" xr:uid="{31B30A66-3CCB-4FF4-89EA-84C8D88BDF13}"/>
    <cellStyle name="Accent3 66" xfId="48208" xr:uid="{B3948D20-4DE8-4DBB-B652-AA54CA27C6D2}"/>
    <cellStyle name="Accent3 67" xfId="48209" xr:uid="{DCB07C66-6ED9-4364-A6B0-7A4FB063EB9C}"/>
    <cellStyle name="Accent3 68" xfId="48210" xr:uid="{3FFE2437-EAFF-4D4A-AD57-B11487F02A28}"/>
    <cellStyle name="Accent3 69" xfId="48211" xr:uid="{92C00D3F-3247-4038-8608-82A68D5B7941}"/>
    <cellStyle name="Accent3 7" xfId="48212" xr:uid="{E2E0CAA6-20E3-4AFD-B8F5-20DA56E36073}"/>
    <cellStyle name="Accent3 70" xfId="48213" xr:uid="{CFEA8EAA-AC10-472B-B588-34F36BF50EA2}"/>
    <cellStyle name="Accent3 71" xfId="48214" xr:uid="{C1954985-0832-4F04-9D03-9E2BFDB3ECA9}"/>
    <cellStyle name="Accent3 72" xfId="48215" xr:uid="{13E34BBE-9631-49A4-B0F6-567D2956CFBE}"/>
    <cellStyle name="Accent3 73" xfId="48216" xr:uid="{41354DA1-AB20-48AE-B46A-FE4E9D3DEF11}"/>
    <cellStyle name="Accent3 74" xfId="48217" xr:uid="{B658EB55-5D94-42FA-A106-E5A61DF56896}"/>
    <cellStyle name="Accent3 75" xfId="48218" xr:uid="{D2975148-17F7-4DD5-A50B-FA32F21C6150}"/>
    <cellStyle name="Accent3 76" xfId="48219" xr:uid="{1DD5E5D8-BFE0-489A-B9E8-10BE68F97251}"/>
    <cellStyle name="Accent3 77" xfId="48220" xr:uid="{73797C6F-C6B8-474E-97B1-89B76204AF44}"/>
    <cellStyle name="Accent3 78" xfId="48221" xr:uid="{77A33AA0-FBB3-4476-99CA-B6151462D676}"/>
    <cellStyle name="Accent3 79" xfId="48222" xr:uid="{0706C5DF-D534-4E06-A188-8CC7DD05502F}"/>
    <cellStyle name="Accent3 8" xfId="48223" xr:uid="{6A3FF5D5-6671-4673-9F60-F9CD4C7F1163}"/>
    <cellStyle name="Accent3 80" xfId="48224" xr:uid="{C9D93603-4D8B-4FC0-9B6A-C3A09E8F8675}"/>
    <cellStyle name="Accent3 81" xfId="48225" xr:uid="{75008A9D-8799-4B5F-A464-FA2C216C323F}"/>
    <cellStyle name="Accent3 82" xfId="48226" xr:uid="{DC65F73F-C7E1-4EC1-B4E7-A6B82DF3E597}"/>
    <cellStyle name="Accent3 83" xfId="48227" xr:uid="{D5AB955E-0B4C-4D35-A8B2-181876CF007A}"/>
    <cellStyle name="Accent3 84" xfId="48228" xr:uid="{E2455237-6219-459E-900F-B3389756F970}"/>
    <cellStyle name="Accent3 85" xfId="48229" xr:uid="{D95B8BD7-D757-4691-8830-DFA47F7353E9}"/>
    <cellStyle name="Accent3 86" xfId="48230" xr:uid="{803ED95E-6CDD-4BCF-B55B-0FF838F71627}"/>
    <cellStyle name="Accent3 87" xfId="48231" xr:uid="{67196F0D-4CCE-4D0D-8DB7-0D87D352DECE}"/>
    <cellStyle name="Accent3 88" xfId="48232" xr:uid="{E9B3E41D-67DA-407C-9060-B19111A66C03}"/>
    <cellStyle name="Accent3 89" xfId="48233" xr:uid="{AEFB9E5B-708A-409A-88CA-EF5A2C99C724}"/>
    <cellStyle name="Accent3 9" xfId="48234" xr:uid="{5834804C-A6B9-4495-986E-B52C0E3A0DCD}"/>
    <cellStyle name="Accent3 90" xfId="48235" xr:uid="{B7F7B7F8-91FA-4F0F-9155-0BAF9C674D15}"/>
    <cellStyle name="Accent3 91" xfId="48236" xr:uid="{8A85DEAD-D354-4610-858F-0F2E5CCCC284}"/>
    <cellStyle name="Accent3_1_EK_Gesamtaufriss neu" xfId="48237" xr:uid="{3449F1C4-B7DC-4977-AA0D-D93DC8DA8365}"/>
    <cellStyle name="Accent4" xfId="48238" xr:uid="{082C3558-C57F-4250-8C3E-A64C6AAEBA80}"/>
    <cellStyle name="Accent4 - 20%" xfId="48239" xr:uid="{CDE23C5B-F410-4F42-A18E-F8F1A91B44D3}"/>
    <cellStyle name="Accent4 - 20% 2" xfId="48240" xr:uid="{4AA11428-ED30-449D-BB48-B04FA7B717B5}"/>
    <cellStyle name="Accent4 - 20% 3" xfId="48241" xr:uid="{D69982B6-359E-4FC1-807D-03FB125B8D88}"/>
    <cellStyle name="Accent4 - 20% 4" xfId="48242" xr:uid="{0799E50D-866F-4430-B76D-0388647B9C25}"/>
    <cellStyle name="Accent4 - 40%" xfId="48243" xr:uid="{2362262F-F81F-4DAC-865C-6F4A175102C8}"/>
    <cellStyle name="Accent4 - 40% 2" xfId="48244" xr:uid="{FC53E438-0B1E-4120-B6E6-2CB01C4A02D9}"/>
    <cellStyle name="Accent4 - 40% 3" xfId="48245" xr:uid="{A55F59B6-5035-4EF9-B06D-A3CD7D5D2495}"/>
    <cellStyle name="Accent4 - 40% 4" xfId="48246" xr:uid="{236DF3C1-DBC9-4A81-B060-A4CBB5FCA6B1}"/>
    <cellStyle name="Accent4 - 60%" xfId="48247" xr:uid="{DE1C5B38-9098-434E-B8C8-707EE6E40EBD}"/>
    <cellStyle name="Accent4 - 60% 2" xfId="48248" xr:uid="{C51E01DE-FF48-4848-A4B4-47B1972C15B7}"/>
    <cellStyle name="Accent4 - 60% 3" xfId="48249" xr:uid="{E7AEC831-3831-4ED8-A76C-1434C886C210}"/>
    <cellStyle name="Accent4 - 60% 4" xfId="48250" xr:uid="{B44A447E-4B2C-4C57-A63B-2EE76743C671}"/>
    <cellStyle name="Accent4 10" xfId="48251" xr:uid="{4D17AD41-6D7C-4885-8E55-406F96FC55D1}"/>
    <cellStyle name="Accent4 11" xfId="48252" xr:uid="{D5743B51-B4AA-44C1-B3D1-5E3C0090DC95}"/>
    <cellStyle name="Accent4 12" xfId="48253" xr:uid="{9F4F8BE7-5ECE-47BB-8E46-5CD2E2A5CD8A}"/>
    <cellStyle name="Accent4 13" xfId="48254" xr:uid="{448ADF56-6655-408A-8DE5-54A647BB7A08}"/>
    <cellStyle name="Accent4 14" xfId="48255" xr:uid="{50C86B92-805A-4145-8CE5-34C560CDC67D}"/>
    <cellStyle name="Accent4 15" xfId="48256" xr:uid="{78355BD1-9596-454C-BA23-A7803928292A}"/>
    <cellStyle name="Accent4 16" xfId="48257" xr:uid="{2533E1CA-82D6-4241-BCBB-13FF9510B2C5}"/>
    <cellStyle name="Accent4 17" xfId="48258" xr:uid="{5500868E-4FF9-488E-99BA-68539EFC4271}"/>
    <cellStyle name="Accent4 18" xfId="48259" xr:uid="{5716EBF8-0272-4EED-B78E-E0A1203CB4A6}"/>
    <cellStyle name="Accent4 19" xfId="48260" xr:uid="{38DCBA1D-55C4-484C-8473-296EBC008926}"/>
    <cellStyle name="Accent4 2" xfId="48261" xr:uid="{341617D7-B5B3-4374-9E01-B878BC0BB9AC}"/>
    <cellStyle name="Accent4 2 2" xfId="48262" xr:uid="{F3441587-2C5A-4B48-9A8A-991A473A52B7}"/>
    <cellStyle name="Accent4 2 3" xfId="48263" xr:uid="{999356BD-844A-4E2B-A520-B003F16A8A6F}"/>
    <cellStyle name="Accent4 2 4" xfId="57712" xr:uid="{F33A8BD8-FEBD-46BE-8243-56FEB49FCF4F}"/>
    <cellStyle name="Accent4 20" xfId="48264" xr:uid="{C963B222-55B3-44CF-A867-2D878A83055D}"/>
    <cellStyle name="Accent4 21" xfId="48265" xr:uid="{735108E3-35A3-4D85-810A-9538C7D05317}"/>
    <cellStyle name="Accent4 22" xfId="48266" xr:uid="{7358AA9A-C2F2-43E2-A609-90863ED97628}"/>
    <cellStyle name="Accent4 23" xfId="48267" xr:uid="{E862F570-C5D1-4F81-9E1A-38B0F1CCF9EB}"/>
    <cellStyle name="Accent4 24" xfId="48268" xr:uid="{2EC3E402-0E7F-49F6-8026-E0C9D0BFB3B3}"/>
    <cellStyle name="Accent4 25" xfId="48269" xr:uid="{6AFA8C03-102E-4B7A-AB8C-6C86AADAA438}"/>
    <cellStyle name="Accent4 26" xfId="48270" xr:uid="{0E444003-5E76-42AC-88E9-FD68ACD2504C}"/>
    <cellStyle name="Accent4 27" xfId="48271" xr:uid="{A4D342A5-5E04-4BC1-902C-16971E49B880}"/>
    <cellStyle name="Accent4 28" xfId="48272" xr:uid="{54CE18A9-B9C7-4FB8-9709-914E76CB7F14}"/>
    <cellStyle name="Accent4 29" xfId="48273" xr:uid="{2508A156-C53A-45DD-A86F-4E1D34D51678}"/>
    <cellStyle name="Accent4 3" xfId="48274" xr:uid="{F4867FDA-CE40-4F95-90CA-5577C2FE39C2}"/>
    <cellStyle name="Accent4 3 2" xfId="48275" xr:uid="{DF092574-5023-47B9-957D-DCB36DB44418}"/>
    <cellStyle name="Accent4 3 3" xfId="48276" xr:uid="{118901CF-CBA4-4CEA-A78C-0ABDD1ED54D6}"/>
    <cellStyle name="Accent4 30" xfId="48277" xr:uid="{C5AD86E1-2CDD-4D21-8B9F-C8E28D36DFF4}"/>
    <cellStyle name="Accent4 31" xfId="48278" xr:uid="{BBB8123B-A7EF-48F7-87F2-1800A6F8576E}"/>
    <cellStyle name="Accent4 32" xfId="48279" xr:uid="{D06057BA-93DC-4F96-BB57-2E8E0F565F6B}"/>
    <cellStyle name="Accent4 33" xfId="48280" xr:uid="{38962E46-99A9-4C70-A382-AFF5ADDA0785}"/>
    <cellStyle name="Accent4 34" xfId="48281" xr:uid="{BA0EDF17-2BC1-4583-AF46-9981CAF11153}"/>
    <cellStyle name="Accent4 35" xfId="48282" xr:uid="{10F6979C-A758-4D99-ACB4-9FDA9C44168F}"/>
    <cellStyle name="Accent4 36" xfId="48283" xr:uid="{D396B9C8-70CF-40B7-BECC-D428E38D4AD4}"/>
    <cellStyle name="Accent4 37" xfId="48284" xr:uid="{CF735B76-D503-4A71-9CF4-FA92C14EE3B4}"/>
    <cellStyle name="Accent4 38" xfId="48285" xr:uid="{FEDEFB18-90DD-4AC9-A976-F3B73C4A39DC}"/>
    <cellStyle name="Accent4 39" xfId="48286" xr:uid="{91CD0B9F-7D35-4E2A-AE60-1AD1A4B9C3B1}"/>
    <cellStyle name="Accent4 4" xfId="48287" xr:uid="{067202C3-1EC2-4FB6-A677-F26C5113F7C5}"/>
    <cellStyle name="Accent4 4 2" xfId="48288" xr:uid="{28D22D0F-FFE2-4ECD-A9F6-D43FE5E09C22}"/>
    <cellStyle name="Accent4 4 3" xfId="48289" xr:uid="{9E2C6CC9-D473-4573-8C84-0BDC9F1EC70C}"/>
    <cellStyle name="Accent4 40" xfId="48290" xr:uid="{781358D3-C91D-443D-8988-8513C98D1EA3}"/>
    <cellStyle name="Accent4 41" xfId="48291" xr:uid="{1D075B9B-50BF-4538-95C8-6F22E0D04D48}"/>
    <cellStyle name="Accent4 42" xfId="48292" xr:uid="{4FD7EF99-9989-45B9-A84B-7D31BAA8347F}"/>
    <cellStyle name="Accent4 43" xfId="48293" xr:uid="{16869763-07EC-44C9-8D4B-C54527A2D5B5}"/>
    <cellStyle name="Accent4 44" xfId="48294" xr:uid="{DB20172A-7B91-4ECA-A72B-6B3B417228AA}"/>
    <cellStyle name="Accent4 45" xfId="48295" xr:uid="{4B39BC1E-5F52-498B-9890-4BF489EE4FB5}"/>
    <cellStyle name="Accent4 46" xfId="48296" xr:uid="{D6D26B02-7A8C-4B1C-85B6-1AF359A1140C}"/>
    <cellStyle name="Accent4 47" xfId="48297" xr:uid="{E43E8431-D9D7-4386-AF48-213626D1DA3C}"/>
    <cellStyle name="Accent4 48" xfId="48298" xr:uid="{31531A85-F68F-42CE-9422-2E197939B443}"/>
    <cellStyle name="Accent4 49" xfId="48299" xr:uid="{4775490A-FC95-4F39-A976-79E5D87CD0FA}"/>
    <cellStyle name="Accent4 5" xfId="48300" xr:uid="{8D79C0AB-276D-48B6-B4A9-89979A7C4C42}"/>
    <cellStyle name="Accent4 5 2" xfId="48301" xr:uid="{6ACF53F5-2E12-4D9A-9995-2B5CC811A2C0}"/>
    <cellStyle name="Accent4 5 3" xfId="48302" xr:uid="{4C0F41D2-22F7-4A56-A5AE-F711D432DA0B}"/>
    <cellStyle name="Accent4 50" xfId="48303" xr:uid="{82875C78-A5DC-4159-AFD9-B587E4F267CC}"/>
    <cellStyle name="Accent4 51" xfId="48304" xr:uid="{DD28991B-F3AE-444F-9A5F-67F1FA6EAB0E}"/>
    <cellStyle name="Accent4 52" xfId="48305" xr:uid="{06FF58C1-5E9A-4374-AFA9-A8B27C7D5127}"/>
    <cellStyle name="Accent4 53" xfId="48306" xr:uid="{DD87AC22-69C6-4F9D-98DC-9333CE93351E}"/>
    <cellStyle name="Accent4 54" xfId="48307" xr:uid="{3C51A42F-A498-4DBB-80B0-C82BAF696818}"/>
    <cellStyle name="Accent4 55" xfId="48308" xr:uid="{92AFD23C-0728-491F-8269-650D9073E20C}"/>
    <cellStyle name="Accent4 56" xfId="48309" xr:uid="{75030991-838C-4645-91A1-4030569512EB}"/>
    <cellStyle name="Accent4 57" xfId="48310" xr:uid="{5F38FE3B-38A8-4FD6-A12A-8E4E9D1E126C}"/>
    <cellStyle name="Accent4 58" xfId="48311" xr:uid="{737141F7-C92A-4929-8777-8F170A09DF89}"/>
    <cellStyle name="Accent4 59" xfId="48312" xr:uid="{5A2AB773-07FF-47DE-899C-3CEB9E65EC5F}"/>
    <cellStyle name="Accent4 6" xfId="48313" xr:uid="{78C84DC7-C4C7-4B43-B8A4-ED5989CCF043}"/>
    <cellStyle name="Accent4 6 2" xfId="48314" xr:uid="{013A767B-5D4A-466A-B645-3A2F51F57B0C}"/>
    <cellStyle name="Accent4 60" xfId="48315" xr:uid="{D20173C2-C0D6-4A88-8E10-DB496D09BEB3}"/>
    <cellStyle name="Accent4 61" xfId="48316" xr:uid="{9AA0BC9D-F86E-40A6-AA3B-0BFA10F54CF1}"/>
    <cellStyle name="Accent4 62" xfId="48317" xr:uid="{F7251260-CE8A-4A21-B266-23C6021391C5}"/>
    <cellStyle name="Accent4 63" xfId="48318" xr:uid="{5038E583-40C3-4C3D-B1BA-0B07985E2DF8}"/>
    <cellStyle name="Accent4 64" xfId="48319" xr:uid="{CA31A926-39DB-4490-B68F-49046ABE69D0}"/>
    <cellStyle name="Accent4 65" xfId="48320" xr:uid="{8AB61F63-1107-4800-A873-65A9E0AF9010}"/>
    <cellStyle name="Accent4 66" xfId="48321" xr:uid="{0FAFA0DD-FFAE-40DA-A869-CB51F3A91B22}"/>
    <cellStyle name="Accent4 67" xfId="48322" xr:uid="{B2700DB1-6E48-41AC-853E-33031C8BB63C}"/>
    <cellStyle name="Accent4 68" xfId="48323" xr:uid="{792A8022-FA66-423B-A45A-D0011A5DE569}"/>
    <cellStyle name="Accent4 69" xfId="48324" xr:uid="{F0D8AD09-099A-4E00-941E-883C1258D82E}"/>
    <cellStyle name="Accent4 7" xfId="48325" xr:uid="{6F0B4740-6DDD-48D7-B63E-EBD2EC72C1AE}"/>
    <cellStyle name="Accent4 70" xfId="48326" xr:uid="{F3AE62EC-A662-4A9B-AAC2-0C79B2B13963}"/>
    <cellStyle name="Accent4 71" xfId="48327" xr:uid="{4BFCBE22-B59F-46D6-85C7-CD6C1CCC46A5}"/>
    <cellStyle name="Accent4 72" xfId="48328" xr:uid="{C0D4C001-2251-41CE-B02D-9D0BF07068BF}"/>
    <cellStyle name="Accent4 73" xfId="48329" xr:uid="{7EA587AE-238A-4CF7-B971-7B953F6996C5}"/>
    <cellStyle name="Accent4 74" xfId="48330" xr:uid="{34535672-F83C-42D3-BE5A-5F7C96924DB2}"/>
    <cellStyle name="Accent4 75" xfId="48331" xr:uid="{48BEF1BB-822C-4D68-AF71-6051E82B9F17}"/>
    <cellStyle name="Accent4 76" xfId="48332" xr:uid="{69A79360-F630-43EB-BEA4-CA61602AF489}"/>
    <cellStyle name="Accent4 77" xfId="48333" xr:uid="{6E6F05AE-6BC5-40E8-8791-3952A2D8E5C8}"/>
    <cellStyle name="Accent4 78" xfId="48334" xr:uid="{C49BF13E-4160-4A8E-97C1-91E1D4A8ED3B}"/>
    <cellStyle name="Accent4 79" xfId="48335" xr:uid="{4332DD26-E28D-41CA-B7E9-048D2D176A47}"/>
    <cellStyle name="Accent4 8" xfId="48336" xr:uid="{7D7F111F-119A-4F4C-B67B-4BF7E4D3C023}"/>
    <cellStyle name="Accent4 80" xfId="48337" xr:uid="{098A5FFF-2A96-48A5-881A-68FB0B5CB6E5}"/>
    <cellStyle name="Accent4 81" xfId="48338" xr:uid="{1738A4B1-D44D-491E-A531-90658291BE09}"/>
    <cellStyle name="Accent4 82" xfId="48339" xr:uid="{DFC82D10-F901-408C-8E9F-AFFFAACBC5B0}"/>
    <cellStyle name="Accent4 83" xfId="48340" xr:uid="{DF0F66F9-138E-4FE2-80CF-B453E52AAB03}"/>
    <cellStyle name="Accent4 84" xfId="48341" xr:uid="{FF6D6EE5-FC2B-4510-A295-9C1A83CA9626}"/>
    <cellStyle name="Accent4 85" xfId="48342" xr:uid="{2FC8CCAC-0936-4B61-B65B-A71A3DF29000}"/>
    <cellStyle name="Accent4 86" xfId="48343" xr:uid="{B9C6FF59-536F-45B1-B2AF-9AD446C46CA7}"/>
    <cellStyle name="Accent4 87" xfId="48344" xr:uid="{D19A5D56-2B0B-40FA-AF88-B0B6B42867DE}"/>
    <cellStyle name="Accent4 88" xfId="48345" xr:uid="{BBF698DE-FF1E-4DC5-A1FE-8BF4896161F0}"/>
    <cellStyle name="Accent4 89" xfId="48346" xr:uid="{C27E31ED-BEE0-4CCD-8D07-AF2FEBE53FFC}"/>
    <cellStyle name="Accent4 9" xfId="48347" xr:uid="{BAD91B99-10E6-451E-9945-BCB45E929C57}"/>
    <cellStyle name="Accent4 90" xfId="48348" xr:uid="{BCD4E234-8B59-4A8F-8D8E-196FCC96D380}"/>
    <cellStyle name="Accent4 91" xfId="48349" xr:uid="{B91D72EB-0297-48AC-A465-C92E11EB845E}"/>
    <cellStyle name="Accent4_1_EK_Gesamtaufriss neu" xfId="48350" xr:uid="{187056D5-233D-48D3-951B-A6B471D4ADA7}"/>
    <cellStyle name="Accent5" xfId="48351" xr:uid="{E036A391-014C-486F-9131-CFDD133F2835}"/>
    <cellStyle name="Accent5 - 20%" xfId="48352" xr:uid="{316C382D-DA75-418C-B8DB-12D91DB4322D}"/>
    <cellStyle name="Accent5 - 20% 2" xfId="48353" xr:uid="{43A6E620-2A6A-46A4-8297-AD1238586A39}"/>
    <cellStyle name="Accent5 - 20% 3" xfId="48354" xr:uid="{22F75BAC-D38A-4A4F-8D87-2C6821DAD8BF}"/>
    <cellStyle name="Accent5 - 20% 4" xfId="48355" xr:uid="{CAF90B2C-DEF8-4E6C-BEAB-102A256517D8}"/>
    <cellStyle name="Accent5 - 40%" xfId="48356" xr:uid="{43F7307A-0DFF-4E02-8494-179314AC6268}"/>
    <cellStyle name="Accent5 - 40% 2" xfId="48357" xr:uid="{26AD112F-4F50-40E8-8277-9B37723CC070}"/>
    <cellStyle name="Accent5 - 40% 3" xfId="48358" xr:uid="{21512DFB-5AA9-490D-9311-139A0F6BCC26}"/>
    <cellStyle name="Accent5 - 40% 4" xfId="48359" xr:uid="{364173A7-18EC-41B4-8D19-78756A30930C}"/>
    <cellStyle name="Accent5 - 60%" xfId="48360" xr:uid="{270DE4BD-F8E6-4F86-BC6D-CEB0051CB2DF}"/>
    <cellStyle name="Accent5 - 60% 2" xfId="48361" xr:uid="{D1E49BD5-871A-4172-9D99-CB42167610C4}"/>
    <cellStyle name="Accent5 - 60% 3" xfId="48362" xr:uid="{7706DEA7-6805-4B03-8F7F-9E6EE230F749}"/>
    <cellStyle name="Accent5 - 60% 4" xfId="48363" xr:uid="{4C99CBC2-D1F0-4AA1-9375-8BCF504DE7B5}"/>
    <cellStyle name="Accent5 10" xfId="48364" xr:uid="{C785E0B6-6022-4B6C-8565-8A85B4E2BE16}"/>
    <cellStyle name="Accent5 11" xfId="48365" xr:uid="{5940D762-0029-4056-8346-ECA5E145518E}"/>
    <cellStyle name="Accent5 12" xfId="48366" xr:uid="{04B3CE45-20E4-46F3-A816-FF5C4DD026E8}"/>
    <cellStyle name="Accent5 13" xfId="48367" xr:uid="{9C698BBB-FF20-4083-BD2E-F46FF1CF64DB}"/>
    <cellStyle name="Accent5 14" xfId="48368" xr:uid="{BF4BCC02-37F7-4BFF-BB90-04E1F2D529DD}"/>
    <cellStyle name="Accent5 15" xfId="48369" xr:uid="{6837938F-BB07-4238-89F9-08FECBEF1357}"/>
    <cellStyle name="Accent5 16" xfId="48370" xr:uid="{7C2C9649-1C95-4B18-8CD7-F1E4F730B525}"/>
    <cellStyle name="Accent5 17" xfId="48371" xr:uid="{761BC768-CDB2-4CB1-8219-6E6FAA4373B0}"/>
    <cellStyle name="Accent5 18" xfId="48372" xr:uid="{02734B16-94C3-49AB-AC1C-5C76CDD3039D}"/>
    <cellStyle name="Accent5 19" xfId="48373" xr:uid="{4D3A675F-4397-449B-853A-29C4B082C72E}"/>
    <cellStyle name="Accent5 2" xfId="48374" xr:uid="{60667E93-7117-44CF-9E31-417DB4A850D1}"/>
    <cellStyle name="Accent5 2 2" xfId="48375" xr:uid="{E6CB8215-D1C8-4D7B-AF11-DBDA93AA7A24}"/>
    <cellStyle name="Accent5 2 3" xfId="48376" xr:uid="{5D6DA6EC-AB6C-42E6-B3A1-7947D7DAAAF3}"/>
    <cellStyle name="Accent5 2 4" xfId="57713" xr:uid="{8E194732-4C92-4128-9C9A-4E07EF975BC8}"/>
    <cellStyle name="Accent5 20" xfId="48377" xr:uid="{5C210368-BB78-4182-B35B-3FD8D6036231}"/>
    <cellStyle name="Accent5 21" xfId="48378" xr:uid="{11FD313C-BF1D-4E9A-8250-01859EEDE4A0}"/>
    <cellStyle name="Accent5 22" xfId="48379" xr:uid="{652D3C43-E069-4E73-9291-15D25E0253AF}"/>
    <cellStyle name="Accent5 23" xfId="48380" xr:uid="{8ECDAFDB-A89E-4436-AC7E-4FC214D3A7A0}"/>
    <cellStyle name="Accent5 24" xfId="48381" xr:uid="{6B1B72A7-E342-4BD8-86BF-B7A596A02184}"/>
    <cellStyle name="Accent5 25" xfId="48382" xr:uid="{B3CFAFAE-33FB-4D9C-AB39-D138897AE3AE}"/>
    <cellStyle name="Accent5 26" xfId="48383" xr:uid="{AC84A730-E621-44E2-90BF-8C11D5CB3311}"/>
    <cellStyle name="Accent5 27" xfId="48384" xr:uid="{45D6F76D-BAA8-4DBA-885A-D8C524C84D8F}"/>
    <cellStyle name="Accent5 28" xfId="48385" xr:uid="{1CD15ABE-C6A5-453C-83E7-3C8C5A63D350}"/>
    <cellStyle name="Accent5 29" xfId="48386" xr:uid="{26EF65B6-042F-41E8-B7A3-2655AEA6F75C}"/>
    <cellStyle name="Accent5 3" xfId="48387" xr:uid="{2A07E409-2900-4468-8880-1B5BB2DCD2C7}"/>
    <cellStyle name="Accent5 3 2" xfId="48388" xr:uid="{0E8110C5-9341-4499-A6B0-4E4BBAD40D04}"/>
    <cellStyle name="Accent5 3 3" xfId="48389" xr:uid="{BFA3AE54-01B5-47FA-8569-4D832E67551F}"/>
    <cellStyle name="Accent5 30" xfId="48390" xr:uid="{98FE14D2-D9C8-487F-A1B7-7CAA311225D0}"/>
    <cellStyle name="Accent5 31" xfId="48391" xr:uid="{1C59677D-61BC-464F-86AB-2AFA7219311E}"/>
    <cellStyle name="Accent5 32" xfId="48392" xr:uid="{C394040A-C44F-4D5D-8D8E-761FB25296BA}"/>
    <cellStyle name="Accent5 33" xfId="48393" xr:uid="{BF62CE8D-91CE-4E3E-B99F-84CD935E900B}"/>
    <cellStyle name="Accent5 34" xfId="48394" xr:uid="{6A976E7A-7FB4-4E9E-94F7-1643CD1E8FDF}"/>
    <cellStyle name="Accent5 35" xfId="48395" xr:uid="{B1EF0B14-0041-4586-81AE-4F946D5706FD}"/>
    <cellStyle name="Accent5 36" xfId="48396" xr:uid="{7CE63D17-C3A9-4DF5-95AF-26CE6460C6A7}"/>
    <cellStyle name="Accent5 37" xfId="48397" xr:uid="{F0C0E28E-434C-4CAD-9130-E10206B7148D}"/>
    <cellStyle name="Accent5 38" xfId="48398" xr:uid="{6CACF9E9-491E-4769-8D9E-57EBA5F08B32}"/>
    <cellStyle name="Accent5 39" xfId="48399" xr:uid="{9EA2D70C-FCCA-48E4-8256-640AF4C18514}"/>
    <cellStyle name="Accent5 4" xfId="48400" xr:uid="{7A7661FF-BA8C-46E7-8C68-C678FB240E16}"/>
    <cellStyle name="Accent5 4 2" xfId="48401" xr:uid="{3437D527-979C-4027-92C2-1246BC33D8C9}"/>
    <cellStyle name="Accent5 4 3" xfId="48402" xr:uid="{7BFDFAE1-6CD9-4B66-A0A1-8167DC5BD625}"/>
    <cellStyle name="Accent5 40" xfId="48403" xr:uid="{B158181B-A1FB-490D-B7F2-9D000B0E6089}"/>
    <cellStyle name="Accent5 41" xfId="48404" xr:uid="{D2B88B0D-A0A0-423E-8095-520FFDC595AF}"/>
    <cellStyle name="Accent5 42" xfId="48405" xr:uid="{70853E29-12A5-4462-B1F0-06E32B351FD6}"/>
    <cellStyle name="Accent5 43" xfId="48406" xr:uid="{8909981D-86D2-4373-AD8F-9685824E9E22}"/>
    <cellStyle name="Accent5 44" xfId="48407" xr:uid="{1EDEC671-5494-4D4F-AEAC-A7392ADB9856}"/>
    <cellStyle name="Accent5 45" xfId="48408" xr:uid="{A6946563-157C-4F8A-9433-ECA1403CAFDA}"/>
    <cellStyle name="Accent5 46" xfId="48409" xr:uid="{1EEB44E6-91AE-4E0D-AF8F-BAA1880F247E}"/>
    <cellStyle name="Accent5 47" xfId="48410" xr:uid="{36441989-4430-43B6-B30A-FC955E0D04C1}"/>
    <cellStyle name="Accent5 48" xfId="48411" xr:uid="{88785FA1-FD0D-49E3-9DAD-FAECC7D48DCE}"/>
    <cellStyle name="Accent5 49" xfId="48412" xr:uid="{34562376-1EB5-449E-ABC9-38A88C388D75}"/>
    <cellStyle name="Accent5 5" xfId="48413" xr:uid="{56C02D9D-CB34-4303-A8B2-71ABF5104A0C}"/>
    <cellStyle name="Accent5 5 2" xfId="48414" xr:uid="{35E30A11-E065-4F85-9B21-0C1DD39C6D48}"/>
    <cellStyle name="Accent5 5 3" xfId="48415" xr:uid="{A1763F08-0591-498B-959B-548A656869AE}"/>
    <cellStyle name="Accent5 50" xfId="48416" xr:uid="{B91C668D-72A1-4E08-B612-74DD06191D70}"/>
    <cellStyle name="Accent5 51" xfId="48417" xr:uid="{A13AC929-68E2-44B5-B3B1-0D8462E043C3}"/>
    <cellStyle name="Accent5 52" xfId="48418" xr:uid="{139089E6-AF7E-4E21-84F4-C7920F7816C9}"/>
    <cellStyle name="Accent5 53" xfId="48419" xr:uid="{F73997CD-F209-4AF7-8E80-FCABBE3006BB}"/>
    <cellStyle name="Accent5 54" xfId="48420" xr:uid="{B75BFE04-840D-4785-88D9-2E2B0E37997B}"/>
    <cellStyle name="Accent5 55" xfId="48421" xr:uid="{4EB2FA25-C27E-43F2-A177-ED68300CA724}"/>
    <cellStyle name="Accent5 56" xfId="48422" xr:uid="{6974F03B-6174-4956-A405-08930F921E9D}"/>
    <cellStyle name="Accent5 57" xfId="48423" xr:uid="{6AA4734E-5EE0-4E5D-A85A-0AEA8D47030B}"/>
    <cellStyle name="Accent5 58" xfId="48424" xr:uid="{3CF4A51E-7CCC-4CC2-AD89-888BE643F5B0}"/>
    <cellStyle name="Accent5 59" xfId="48425" xr:uid="{EA668049-9C02-4ED8-9112-FFDCBF847C76}"/>
    <cellStyle name="Accent5 6" xfId="48426" xr:uid="{5D3D2790-3E59-407B-9609-38CF6CDA50D3}"/>
    <cellStyle name="Accent5 6 2" xfId="48427" xr:uid="{C3E71DC1-46D9-4F63-BA9D-8F3D45AEB050}"/>
    <cellStyle name="Accent5 60" xfId="48428" xr:uid="{5C31B0D7-10A1-4047-BBC7-ADB5DF057126}"/>
    <cellStyle name="Accent5 61" xfId="48429" xr:uid="{CC807899-63B0-4DA1-B88A-549090F913D0}"/>
    <cellStyle name="Accent5 62" xfId="48430" xr:uid="{F09C50A1-5285-4538-A6D9-6AF5BA55F77B}"/>
    <cellStyle name="Accent5 63" xfId="48431" xr:uid="{511CAA6A-DE0D-4A39-A2E6-23269087CB23}"/>
    <cellStyle name="Accent5 64" xfId="48432" xr:uid="{4E0868C9-1FAF-4F5C-A59F-9BEFE377DA9B}"/>
    <cellStyle name="Accent5 65" xfId="48433" xr:uid="{F53CB413-B74B-4967-88B1-54F3D9009A00}"/>
    <cellStyle name="Accent5 66" xfId="48434" xr:uid="{1D6E7E51-9FA2-4A8C-A588-CE0BFD3A685B}"/>
    <cellStyle name="Accent5 67" xfId="48435" xr:uid="{352B8A58-CB84-42CB-8DE3-129D475122AB}"/>
    <cellStyle name="Accent5 68" xfId="48436" xr:uid="{A28CBD46-D457-412C-8561-535B8C46929B}"/>
    <cellStyle name="Accent5 69" xfId="48437" xr:uid="{26C5CEFB-6B54-4C4B-B82A-43C0E9881ED4}"/>
    <cellStyle name="Accent5 7" xfId="48438" xr:uid="{BC301E36-D554-465B-BC12-8BE6DF1A0D95}"/>
    <cellStyle name="Accent5 70" xfId="48439" xr:uid="{34EF8199-0E52-42F1-99DA-0439C19826B1}"/>
    <cellStyle name="Accent5 71" xfId="48440" xr:uid="{0A10199D-DE82-46AD-B86F-C3D1C67B32E6}"/>
    <cellStyle name="Accent5 72" xfId="48441" xr:uid="{E54FBBF2-AD52-46AA-92E9-BE131057FF79}"/>
    <cellStyle name="Accent5 73" xfId="48442" xr:uid="{801D02F4-9224-4434-840A-EF3F500ACC9F}"/>
    <cellStyle name="Accent5 74" xfId="48443" xr:uid="{CE1B630E-99D2-4DCE-8BDF-BFBA1935D636}"/>
    <cellStyle name="Accent5 75" xfId="48444" xr:uid="{20EBB44E-5C2E-48CD-B061-DFE1B54B3592}"/>
    <cellStyle name="Accent5 76" xfId="48445" xr:uid="{F5078AE6-2BDC-4375-92C2-345C9C6F4F11}"/>
    <cellStyle name="Accent5 77" xfId="48446" xr:uid="{C22B7D28-8675-4CED-926C-6553D2F6FDFB}"/>
    <cellStyle name="Accent5 78" xfId="48447" xr:uid="{C89A7620-8DF7-447B-AA84-0AE8390A7726}"/>
    <cellStyle name="Accent5 79" xfId="48448" xr:uid="{1EA72452-E601-425E-8BE7-547BABDBD31D}"/>
    <cellStyle name="Accent5 8" xfId="48449" xr:uid="{4B768D8C-4DE6-4A1C-8FA7-B7853FF093D9}"/>
    <cellStyle name="Accent5 80" xfId="48450" xr:uid="{44DB3EEF-7F7F-4169-96D6-B7C762BC4A0B}"/>
    <cellStyle name="Accent5 81" xfId="48451" xr:uid="{8FA78FE7-030A-4D5C-B9BF-13E217E06C23}"/>
    <cellStyle name="Accent5 82" xfId="48452" xr:uid="{4938DFA7-60A7-475F-BC11-3F2D842251CE}"/>
    <cellStyle name="Accent5 83" xfId="48453" xr:uid="{BF29FCF3-A8F5-42E1-AC82-FAEB1E17ABBB}"/>
    <cellStyle name="Accent5 84" xfId="48454" xr:uid="{67659FEC-43AF-4FF4-BC9C-83BCFD690B26}"/>
    <cellStyle name="Accent5 85" xfId="48455" xr:uid="{230623F1-8338-4AB8-8888-F53293BFD85B}"/>
    <cellStyle name="Accent5 86" xfId="48456" xr:uid="{70B05286-1A1A-4E89-8736-F46C4F563D0B}"/>
    <cellStyle name="Accent5 87" xfId="48457" xr:uid="{96DB7E38-BB90-4803-A787-B3C793A8DF2F}"/>
    <cellStyle name="Accent5 88" xfId="48458" xr:uid="{EDDCF567-2187-436C-9254-86AB2BF9AE47}"/>
    <cellStyle name="Accent5 89" xfId="48459" xr:uid="{E2EA97FB-3BEB-4108-84DE-25B25A7C008E}"/>
    <cellStyle name="Accent5 9" xfId="48460" xr:uid="{784D0839-3EA0-4238-B4D9-414A0168D808}"/>
    <cellStyle name="Accent5 90" xfId="48461" xr:uid="{549FE73E-7362-4014-AF83-6BF06D12D21A}"/>
    <cellStyle name="Accent5 91" xfId="48462" xr:uid="{6ECF9D76-C624-468D-86C2-7BC40AC2E168}"/>
    <cellStyle name="Accent5_1_EK_Gesamtaufriss neu" xfId="48463" xr:uid="{2775C182-742A-4FB6-BFDD-5715F663733C}"/>
    <cellStyle name="Accent6" xfId="48464" xr:uid="{83606F77-C24B-4B87-9170-372B0C5AC381}"/>
    <cellStyle name="Accent6 - 20%" xfId="48465" xr:uid="{AD2FAE6B-299E-4804-88C2-90611999923B}"/>
    <cellStyle name="Accent6 - 20% 2" xfId="48466" xr:uid="{3B391038-162A-4ADF-A545-A3C23C05BEBB}"/>
    <cellStyle name="Accent6 - 20% 3" xfId="48467" xr:uid="{4AF5051D-995E-4AD5-866D-BFA8DBA2307D}"/>
    <cellStyle name="Accent6 - 20% 4" xfId="48468" xr:uid="{2779A361-64AE-4674-9868-307651DD13E3}"/>
    <cellStyle name="Accent6 - 40%" xfId="48469" xr:uid="{EEB5DD63-854A-4FA4-BC0E-EFF6CF2FEF48}"/>
    <cellStyle name="Accent6 - 40% 2" xfId="48470" xr:uid="{68D0E16D-168C-434F-BAB2-24CA6F49A0A6}"/>
    <cellStyle name="Accent6 - 40% 3" xfId="48471" xr:uid="{67B29AA9-5B12-4758-A310-7EF8040DC10B}"/>
    <cellStyle name="Accent6 - 40% 4" xfId="48472" xr:uid="{D4A3B254-AB1B-41B6-BB38-74907F1E6E9F}"/>
    <cellStyle name="Accent6 - 60%" xfId="48473" xr:uid="{302A23EE-5A0C-4F0F-92AD-8461BD04BD41}"/>
    <cellStyle name="Accent6 - 60% 2" xfId="48474" xr:uid="{7000B86B-53E3-4198-99B7-9DC30EFBED63}"/>
    <cellStyle name="Accent6 - 60% 3" xfId="48475" xr:uid="{5CA44BC8-B8C4-4DE4-9169-76E9317791FD}"/>
    <cellStyle name="Accent6 - 60% 4" xfId="48476" xr:uid="{98198455-F376-41D3-B2A6-D50FB3C64D7F}"/>
    <cellStyle name="Accent6 10" xfId="48477" xr:uid="{5EFCD626-AC80-413A-B3DE-B7609EB4F6AE}"/>
    <cellStyle name="Accent6 11" xfId="48478" xr:uid="{473D630A-248B-40A7-A550-A4340C57FB3E}"/>
    <cellStyle name="Accent6 12" xfId="48479" xr:uid="{4632C191-679E-4CAA-95C1-1FA320418C62}"/>
    <cellStyle name="Accent6 13" xfId="48480" xr:uid="{8C23662C-E7A9-40A8-A78B-B39608FF6097}"/>
    <cellStyle name="Accent6 14" xfId="48481" xr:uid="{B934CEF1-65A6-49AF-B99E-9905FD4A7EB7}"/>
    <cellStyle name="Accent6 15" xfId="48482" xr:uid="{A0D3C22A-099B-4294-BE5A-5FBD31838B7E}"/>
    <cellStyle name="Accent6 16" xfId="48483" xr:uid="{479A75C4-AC81-4EC6-9E88-FC1E8AFEBB76}"/>
    <cellStyle name="Accent6 17" xfId="48484" xr:uid="{93781CB9-2B74-4262-934C-0153039C332B}"/>
    <cellStyle name="Accent6 18" xfId="48485" xr:uid="{C54694E5-5FB1-4B67-AFE0-4C885AFFBC0E}"/>
    <cellStyle name="Accent6 19" xfId="48486" xr:uid="{780CEFA0-2383-4DBC-884E-73CD9763F8B7}"/>
    <cellStyle name="Accent6 2" xfId="48487" xr:uid="{C8004CD2-322F-44CA-9B73-1B788BB26F54}"/>
    <cellStyle name="Accent6 2 2" xfId="48488" xr:uid="{4C7032A2-8434-4F42-B271-D48ECC0B892F}"/>
    <cellStyle name="Accent6 2 3" xfId="48489" xr:uid="{48437FD8-C95F-42CA-8CF5-AD0CFEE728C4}"/>
    <cellStyle name="Accent6 2 4" xfId="57714" xr:uid="{CEF2482C-AD92-497F-8669-EC78F3687AD1}"/>
    <cellStyle name="Accent6 20" xfId="48490" xr:uid="{1D9C603B-846D-496E-901C-8B5BC82DA6EF}"/>
    <cellStyle name="Accent6 21" xfId="48491" xr:uid="{DFFA7367-15E0-4C3D-8524-BE781E7B9228}"/>
    <cellStyle name="Accent6 22" xfId="48492" xr:uid="{D5D31631-C5E1-4F35-B7A1-0F42C2B84414}"/>
    <cellStyle name="Accent6 23" xfId="48493" xr:uid="{CA490BE9-AD47-4093-9B2C-0A47E9AE406D}"/>
    <cellStyle name="Accent6 24" xfId="48494" xr:uid="{881DFC2F-54FA-46BA-8AD5-1AAA4CF96402}"/>
    <cellStyle name="Accent6 25" xfId="48495" xr:uid="{60BE68B8-BC02-4336-BCF8-9394F050B162}"/>
    <cellStyle name="Accent6 26" xfId="48496" xr:uid="{66229AC7-6CD6-4FB6-83DB-9BF91512FE99}"/>
    <cellStyle name="Accent6 27" xfId="48497" xr:uid="{0E5A4571-AA29-4124-8562-05CAFBD55F19}"/>
    <cellStyle name="Accent6 28" xfId="48498" xr:uid="{A9A0AC8A-EDFD-4C64-BACA-46F1EB0EF174}"/>
    <cellStyle name="Accent6 29" xfId="48499" xr:uid="{EED715C2-34B1-417E-A45B-B0FB5DB3CEC4}"/>
    <cellStyle name="Accent6 3" xfId="48500" xr:uid="{B28DEAFF-A92F-4EE2-B4E1-6FCF500784E8}"/>
    <cellStyle name="Accent6 3 2" xfId="48501" xr:uid="{89149899-480F-477A-803E-1ED175C0795D}"/>
    <cellStyle name="Accent6 3 3" xfId="48502" xr:uid="{F8957F9A-9772-4244-9342-E4751604A431}"/>
    <cellStyle name="Accent6 30" xfId="48503" xr:uid="{9046B215-6A3C-475F-B85E-71A39913F5BD}"/>
    <cellStyle name="Accent6 31" xfId="48504" xr:uid="{E0D10459-3ABF-4C6F-8F44-57D0285651BD}"/>
    <cellStyle name="Accent6 32" xfId="48505" xr:uid="{DA713797-B556-4831-BE70-085CB22D4B05}"/>
    <cellStyle name="Accent6 33" xfId="48506" xr:uid="{1B4668EA-0242-492D-9FDC-F4B5554D2BFB}"/>
    <cellStyle name="Accent6 34" xfId="48507" xr:uid="{6CBF2471-A188-4D3B-8881-ED1F175EE1DE}"/>
    <cellStyle name="Accent6 35" xfId="48508" xr:uid="{18E94D06-FA0B-4070-8C94-840184AE7E12}"/>
    <cellStyle name="Accent6 36" xfId="48509" xr:uid="{5EC28EDE-2A4B-4CAA-9776-DAFEE9EB48A6}"/>
    <cellStyle name="Accent6 37" xfId="48510" xr:uid="{97C804B5-5ED1-4BA1-9C47-5FA705CB464E}"/>
    <cellStyle name="Accent6 38" xfId="48511" xr:uid="{77C1986F-6F82-49BA-9E92-CEEBFE055CEE}"/>
    <cellStyle name="Accent6 39" xfId="48512" xr:uid="{6C673E10-0857-450B-A095-6738BC3B5811}"/>
    <cellStyle name="Accent6 4" xfId="48513" xr:uid="{D6153092-B746-4B36-914F-681A995BF4E6}"/>
    <cellStyle name="Accent6 4 2" xfId="48514" xr:uid="{9287070A-A34D-4E8A-A04E-CC058DDDB2F4}"/>
    <cellStyle name="Accent6 4 3" xfId="48515" xr:uid="{2F45CAD1-E763-4F60-AD3F-1F1BCAFDF728}"/>
    <cellStyle name="Accent6 40" xfId="48516" xr:uid="{DC242CD0-2705-4869-BDBE-770A419C79F2}"/>
    <cellStyle name="Accent6 41" xfId="48517" xr:uid="{E8E0B386-6CB6-443D-86C9-5F80C5C8A974}"/>
    <cellStyle name="Accent6 42" xfId="48518" xr:uid="{3DA697C7-B2EC-4B24-BBE9-35780052DD89}"/>
    <cellStyle name="Accent6 43" xfId="48519" xr:uid="{43550771-88EA-4454-A403-A09586F530DA}"/>
    <cellStyle name="Accent6 44" xfId="48520" xr:uid="{571841F1-EA9B-43A4-93FE-9AD0C24E39BC}"/>
    <cellStyle name="Accent6 45" xfId="48521" xr:uid="{92BC828D-D0BB-43A4-9AB5-DCBF50F8B55E}"/>
    <cellStyle name="Accent6 46" xfId="48522" xr:uid="{D0E2EAF0-8EBA-4D34-A216-91CA67D3D17A}"/>
    <cellStyle name="Accent6 47" xfId="48523" xr:uid="{DC12BAA8-1D75-45D9-8A39-9BE54EA35C4A}"/>
    <cellStyle name="Accent6 48" xfId="48524" xr:uid="{36EA4FF4-1C8C-4143-88E9-1A16C7D5178C}"/>
    <cellStyle name="Accent6 49" xfId="48525" xr:uid="{981D855D-C0B7-4779-BF95-934266503585}"/>
    <cellStyle name="Accent6 5" xfId="48526" xr:uid="{96B75F3D-1032-4A03-8678-B3C389299D7B}"/>
    <cellStyle name="Accent6 5 2" xfId="48527" xr:uid="{EEF26D99-5BFC-4DCD-87B0-0BA88305F563}"/>
    <cellStyle name="Accent6 5 3" xfId="48528" xr:uid="{01DEE243-5363-4D7B-8AF0-D0F8827D13B5}"/>
    <cellStyle name="Accent6 50" xfId="48529" xr:uid="{C68E2F10-217C-42DD-8EF3-B49574FECCA9}"/>
    <cellStyle name="Accent6 51" xfId="48530" xr:uid="{05DC73B1-A1D7-4BC2-A915-0575DC7E4EC3}"/>
    <cellStyle name="Accent6 52" xfId="48531" xr:uid="{FFE7C12E-668D-4B04-991D-A7D9BC3CC93D}"/>
    <cellStyle name="Accent6 53" xfId="48532" xr:uid="{9354194D-5BA0-4A46-9C8E-011CB6E0E1CB}"/>
    <cellStyle name="Accent6 54" xfId="48533" xr:uid="{3B9E870E-6296-492D-8211-AAD5A8A4E00A}"/>
    <cellStyle name="Accent6 55" xfId="48534" xr:uid="{191A4271-6BDF-4A83-958E-230600B2D10F}"/>
    <cellStyle name="Accent6 56" xfId="48535" xr:uid="{DC2903F0-1C80-481B-822E-A662B73DB8BB}"/>
    <cellStyle name="Accent6 57" xfId="48536" xr:uid="{84D32907-8223-42A9-BC07-26D1C15B169A}"/>
    <cellStyle name="Accent6 58" xfId="48537" xr:uid="{D39AF149-A51A-4BBF-AD5A-9FB91F0859B4}"/>
    <cellStyle name="Accent6 59" xfId="48538" xr:uid="{C1FF8C1F-014A-49E7-B14E-65E132EECC39}"/>
    <cellStyle name="Accent6 6" xfId="48539" xr:uid="{4D2D4AE6-7EA6-406B-8E76-6CDA82E7BB24}"/>
    <cellStyle name="Accent6 6 2" xfId="48540" xr:uid="{9D6F3703-1C0E-488A-A68C-9FC5880113F8}"/>
    <cellStyle name="Accent6 60" xfId="48541" xr:uid="{7D121DDA-BCB9-40A0-94CC-1AFC7084A61E}"/>
    <cellStyle name="Accent6 61" xfId="48542" xr:uid="{7C575248-A9DB-4156-A988-4C74C211DA6E}"/>
    <cellStyle name="Accent6 62" xfId="48543" xr:uid="{3D10009A-421A-43D3-81E8-9DA05D449E78}"/>
    <cellStyle name="Accent6 63" xfId="48544" xr:uid="{BB80A1E4-B5E8-478E-A02F-ADBE69B3503F}"/>
    <cellStyle name="Accent6 64" xfId="48545" xr:uid="{BBCC0C92-9D26-47B6-9C63-CABF6BFDBE3D}"/>
    <cellStyle name="Accent6 65" xfId="48546" xr:uid="{DE8835BA-D042-48E9-93D0-778AB4F14421}"/>
    <cellStyle name="Accent6 66" xfId="48547" xr:uid="{4C4F39ED-E2DE-4C2D-B610-B3C02E800BD6}"/>
    <cellStyle name="Accent6 67" xfId="48548" xr:uid="{9144E99A-237E-4432-B8A3-CAE0A7E56ACA}"/>
    <cellStyle name="Accent6 68" xfId="48549" xr:uid="{57540941-7F5C-4742-8606-90F2E5826909}"/>
    <cellStyle name="Accent6 69" xfId="48550" xr:uid="{DD4D915D-DC20-4652-95A6-F6A8D3E50A71}"/>
    <cellStyle name="Accent6 7" xfId="48551" xr:uid="{9D0162C1-78C1-4D7A-BD2D-8406656CD716}"/>
    <cellStyle name="Accent6 70" xfId="48552" xr:uid="{C79019E1-F4F0-489A-9FF6-BF6FD32EF126}"/>
    <cellStyle name="Accent6 71" xfId="48553" xr:uid="{C2E8567B-54FE-49A2-9103-5AE5BA585F8D}"/>
    <cellStyle name="Accent6 72" xfId="48554" xr:uid="{11F7B6E5-EB6C-4AFF-A2EA-03C7FB368476}"/>
    <cellStyle name="Accent6 73" xfId="48555" xr:uid="{157285AE-71BA-4124-BB53-96572CF10E38}"/>
    <cellStyle name="Accent6 74" xfId="48556" xr:uid="{620D6610-982F-4B38-9ECD-274A36B8476F}"/>
    <cellStyle name="Accent6 75" xfId="48557" xr:uid="{F6AF27C4-02B3-41F8-A536-18D7701B9C0F}"/>
    <cellStyle name="Accent6 76" xfId="48558" xr:uid="{001C741F-98E9-4650-9C60-C6B39969E905}"/>
    <cellStyle name="Accent6 77" xfId="48559" xr:uid="{53D3A3EF-FBFD-4FDA-93DF-E0DEDC682459}"/>
    <cellStyle name="Accent6 78" xfId="48560" xr:uid="{09173273-BB87-410B-BD86-E79040BDB306}"/>
    <cellStyle name="Accent6 79" xfId="48561" xr:uid="{822EC9C5-4848-4E49-818E-46E96E06E5FE}"/>
    <cellStyle name="Accent6 8" xfId="48562" xr:uid="{E5457655-3F38-4B49-838E-6FC682EDF123}"/>
    <cellStyle name="Accent6 80" xfId="48563" xr:uid="{9DD2ED9C-77C6-43E7-BE8A-A14A9AB4A8E3}"/>
    <cellStyle name="Accent6 81" xfId="48564" xr:uid="{79CD168D-1D0C-4C7C-8D0D-D6F1FD8B77E1}"/>
    <cellStyle name="Accent6 82" xfId="48565" xr:uid="{269F27BF-150B-4238-8275-EBA3608A609B}"/>
    <cellStyle name="Accent6 83" xfId="48566" xr:uid="{9BA7D58E-F781-4E5F-8380-891656D8CA90}"/>
    <cellStyle name="Accent6 84" xfId="48567" xr:uid="{F35D1123-D130-4B4D-8FE5-4286466424E2}"/>
    <cellStyle name="Accent6 85" xfId="48568" xr:uid="{42ACCFA3-BD1F-49D5-9415-63092C092DC5}"/>
    <cellStyle name="Accent6 86" xfId="48569" xr:uid="{53349DE6-91AF-4C89-A874-A593FC852792}"/>
    <cellStyle name="Accent6 87" xfId="48570" xr:uid="{C1B6D2FF-D584-4B09-8695-55CAF36614E2}"/>
    <cellStyle name="Accent6 88" xfId="48571" xr:uid="{B97574A6-BEBC-4178-8E60-371B020F73D1}"/>
    <cellStyle name="Accent6 89" xfId="48572" xr:uid="{7DF13C88-4774-4E51-AFB6-34A9CA87AD36}"/>
    <cellStyle name="Accent6 9" xfId="48573" xr:uid="{0542B129-A226-41E3-8D6B-A51EC2BAE3C3}"/>
    <cellStyle name="Accent6 90" xfId="48574" xr:uid="{4D7810C2-F8B9-4253-AB52-134D111560CB}"/>
    <cellStyle name="Accent6 91" xfId="48575" xr:uid="{98BD3B52-8EF1-4583-8251-55AE5F07C3E5}"/>
    <cellStyle name="Accent6_1_EK_Gesamtaufriss neu" xfId="48576" xr:uid="{AA491B60-19DD-42F7-AB04-895130366BBF}"/>
    <cellStyle name="Akzent1 2" xfId="48577" xr:uid="{4988C599-FB7A-4219-A243-6361527DB274}"/>
    <cellStyle name="Akzent1 2 2" xfId="48578" xr:uid="{1076A740-96D9-4E1A-B809-ADC8AEB94A1E}"/>
    <cellStyle name="Akzent1 2 2 2" xfId="48579" xr:uid="{66CD557D-18AC-47F0-A16E-D020527429C4}"/>
    <cellStyle name="Akzent1 2 3" xfId="48580" xr:uid="{8A9776E1-6460-4401-9AB8-3E3C78FEE75D}"/>
    <cellStyle name="Akzent1 2 4" xfId="57715" xr:uid="{2AFC9044-2EFB-4B48-B70D-131D6A9D7D84}"/>
    <cellStyle name="Akzent1 3" xfId="48581" xr:uid="{0287DE9A-F2D9-465C-92C0-38A93B0A0F9F}"/>
    <cellStyle name="Akzent1 3 2" xfId="48582" xr:uid="{922D9034-5C15-449D-8DF2-EB5F9F8E40D4}"/>
    <cellStyle name="Akzent1 3 3" xfId="48583" xr:uid="{14540810-A759-4D41-815B-FC9EBE932F8B}"/>
    <cellStyle name="Akzent2 2" xfId="48584" xr:uid="{626FEA7C-1CD4-4A5D-84F6-7A3A9B3A26A3}"/>
    <cellStyle name="Akzent2 2 2" xfId="48585" xr:uid="{05DF2282-06C5-4F68-9367-EFD9FD82A60D}"/>
    <cellStyle name="Akzent2 2 2 2" xfId="48586" xr:uid="{262E9B60-97A4-456A-8ED1-B5B9D2521D64}"/>
    <cellStyle name="Akzent2 2 3" xfId="48587" xr:uid="{B90A7822-3FA0-4F8E-A2E3-501FFF5B3AEF}"/>
    <cellStyle name="Akzent2 2 4" xfId="57716" xr:uid="{19035A9E-4951-448A-A930-7D21B681A3CF}"/>
    <cellStyle name="Akzent2 3" xfId="48588" xr:uid="{58BAC015-E977-44B8-9DAF-9F3C3E33D5EE}"/>
    <cellStyle name="Akzent2 3 2" xfId="48589" xr:uid="{4F5F7D29-6CDC-4EBE-BE26-A30BA9916268}"/>
    <cellStyle name="Akzent2 3 3" xfId="48590" xr:uid="{A11C1894-C750-40B5-80B6-9F11B00924B5}"/>
    <cellStyle name="Akzent3 2" xfId="48591" xr:uid="{E9BE3E3B-AFB4-4855-8206-A58A0589A896}"/>
    <cellStyle name="Akzent3 2 2" xfId="48592" xr:uid="{1E69BB2A-130D-4EAE-ADBA-DDEE3EF3602C}"/>
    <cellStyle name="Akzent3 2 2 2" xfId="48593" xr:uid="{107D0BD1-498C-4F60-845B-E9929093E8BE}"/>
    <cellStyle name="Akzent3 2 3" xfId="48594" xr:uid="{B06A9279-1630-4E22-9828-FA51177A39A4}"/>
    <cellStyle name="Akzent3 2 4" xfId="57717" xr:uid="{D8297F96-BDCA-4E9F-9E87-702C9072C121}"/>
    <cellStyle name="Akzent3 3" xfId="48595" xr:uid="{B8301C68-D6F1-4BD5-B4A5-276E93E18393}"/>
    <cellStyle name="Akzent3 3 2" xfId="48596" xr:uid="{0281C1C5-1C18-493C-9B3E-0FDC741E270E}"/>
    <cellStyle name="Akzent3 3 3" xfId="48597" xr:uid="{A73987CA-5707-4758-BE69-B0A39ECE73C6}"/>
    <cellStyle name="Akzent4 2" xfId="48598" xr:uid="{A412B4EC-CB9E-4C56-9244-478FC0A97AFB}"/>
    <cellStyle name="Akzent4 2 2" xfId="48599" xr:uid="{64F38BF3-89D9-4CA4-BB56-EDA6B0DC51F5}"/>
    <cellStyle name="Akzent4 2 2 2" xfId="48600" xr:uid="{7BCA1EBE-B0B9-42A5-A280-875D63355348}"/>
    <cellStyle name="Akzent4 2 3" xfId="48601" xr:uid="{82191B45-E0FC-42B5-BFB5-EC60951EBA8A}"/>
    <cellStyle name="Akzent4 2 4" xfId="57718" xr:uid="{13553B37-F2BF-40EF-84EE-E8F398E2B662}"/>
    <cellStyle name="Akzent4 3" xfId="48602" xr:uid="{0AA56BB4-21C5-4385-AEA7-167A9AF9F424}"/>
    <cellStyle name="Akzent4 3 2" xfId="48603" xr:uid="{80350907-47B9-4B9D-8A7A-002B508FA19E}"/>
    <cellStyle name="Akzent4 3 3" xfId="48604" xr:uid="{0B3FF0CE-01DF-46BA-8623-E1AE3B5BCCD1}"/>
    <cellStyle name="Akzent5 2" xfId="48605" xr:uid="{2A74DE7D-4FCF-4F51-BB1C-9EC946E86530}"/>
    <cellStyle name="Akzent5 2 2" xfId="48606" xr:uid="{17A8B702-0879-4014-ADBD-BD0F69019A4F}"/>
    <cellStyle name="Akzent5 2 2 2" xfId="48607" xr:uid="{D7E4B1A8-9A45-4511-81F1-CBAEE9986684}"/>
    <cellStyle name="Akzent5 2 3" xfId="48608" xr:uid="{1A0B9067-A90C-47F8-A28A-134968FC96F7}"/>
    <cellStyle name="Akzent5 2 4" xfId="57719" xr:uid="{82600A8C-2907-4F11-8B0D-EDE5AEEFE605}"/>
    <cellStyle name="Akzent5 3" xfId="48609" xr:uid="{BA4FCA87-480A-45B4-A9A8-A042DFC09925}"/>
    <cellStyle name="Akzent5 3 2" xfId="48610" xr:uid="{2460162C-85FF-4A48-8D14-F39CA3D0AB1D}"/>
    <cellStyle name="Akzent5 3 3" xfId="48611" xr:uid="{1F2F4737-D93A-46E2-8FC8-DEDBFDE6770E}"/>
    <cellStyle name="Akzent6 2" xfId="48612" xr:uid="{314BAD99-DE8E-41FD-B8AB-6AD0A0C51F29}"/>
    <cellStyle name="Akzent6 2 2" xfId="48613" xr:uid="{72F2FB11-4FAD-4451-9527-A0878B2EA707}"/>
    <cellStyle name="Akzent6 2 2 2" xfId="48614" xr:uid="{A039D8FB-0032-49A2-97C5-4C4117181D13}"/>
    <cellStyle name="Akzent6 2 3" xfId="48615" xr:uid="{1A12FA68-FC5E-4E84-B754-6880AB337BD3}"/>
    <cellStyle name="Akzent6 2 4" xfId="57720" xr:uid="{8ADF1B5F-E920-4EE7-BBFC-F40C6078F73D}"/>
    <cellStyle name="Akzent6 3" xfId="48616" xr:uid="{AC7FDFB2-93C9-40F1-A100-7D5834A0D8C2}"/>
    <cellStyle name="Akzent6 3 2" xfId="48617" xr:uid="{78C7EB34-8916-4F0F-B649-22F2048C3197}"/>
    <cellStyle name="Akzent6 3 3" xfId="48618" xr:uid="{728BC0EC-6F5D-4D69-BF9A-9BAD664B6A6A}"/>
    <cellStyle name="alle dünn" xfId="48619" xr:uid="{7AD36299-74BC-4087-8843-78FE2872D7C5}"/>
    <cellStyle name="Ausgabe 2" xfId="48620" xr:uid="{2A150242-846D-4E15-B1D4-F09AF61557CB}"/>
    <cellStyle name="Ausgabe 2 2" xfId="48621" xr:uid="{5EC4237D-0AC1-42D8-82FF-653C10FA8AB7}"/>
    <cellStyle name="Ausgabe 2 2 2" xfId="48622" xr:uid="{0E3755A5-B781-4245-A679-76FFE4A3AF29}"/>
    <cellStyle name="Ausgabe 2 3" xfId="48623" xr:uid="{5574D96C-3279-4032-BFA7-47B1DBA65DFB}"/>
    <cellStyle name="Ausgabe 2 4" xfId="48624" xr:uid="{74E796CF-A22E-4C3F-8D30-5A4765AF708A}"/>
    <cellStyle name="Ausgabe 2 5" xfId="57721" xr:uid="{37CE794A-9CDB-477F-B55D-5DF6FE23EC74}"/>
    <cellStyle name="Ausgabe 3" xfId="48625" xr:uid="{044E7E06-F2E4-4FC9-BCEA-D4E5D6BBD962}"/>
    <cellStyle name="Ausgabe 3 2" xfId="48626" xr:uid="{1A8739D6-2B8E-403B-92F0-E6C53628A6E0}"/>
    <cellStyle name="Ausgabe 3 3" xfId="48627" xr:uid="{6CC292A1-1006-4360-9C1F-9AEA4A50DCA3}"/>
    <cellStyle name="Bad" xfId="48628" xr:uid="{580C00AB-9485-4299-A042-DF8309B5FFFF}"/>
    <cellStyle name="Bad 2" xfId="48629" xr:uid="{F28597D4-FC16-4F21-AC15-61BF369F480E}"/>
    <cellStyle name="Bad 2 2" xfId="48630" xr:uid="{3CC8BA7A-7AE3-4685-85D6-D86A1B239339}"/>
    <cellStyle name="Bad 2 3" xfId="48631" xr:uid="{BE93BB17-2A09-4FFC-8461-239FF4A48D4E}"/>
    <cellStyle name="Bad 2 4" xfId="57722" xr:uid="{670AA507-971D-4329-BDD9-226811B6C167}"/>
    <cellStyle name="Bad 3" xfId="48632" xr:uid="{BF976E2D-7CEE-4BEA-900A-1013C373B9B9}"/>
    <cellStyle name="Bad 3 2" xfId="48633" xr:uid="{35D8A2A0-FF4F-4B8B-A9EF-03D77EA0134A}"/>
    <cellStyle name="Bad 3 3" xfId="48634" xr:uid="{732258A8-A1EF-4E70-9C07-41159362E8F5}"/>
    <cellStyle name="Bad 4" xfId="48635" xr:uid="{3D7BD13F-98DD-4435-9DCC-80A16C1BEF1A}"/>
    <cellStyle name="Bad 5" xfId="48636" xr:uid="{7A5FA06B-9364-439F-9901-CA47F26F429D}"/>
    <cellStyle name="Bad_1_EK_Gesamtaufriss neu" xfId="48637" xr:uid="{1AAE8217-0091-41EE-B8CF-E3D71A2DACEF}"/>
    <cellStyle name="Berechnung 2" xfId="48638" xr:uid="{6655CE6F-FBF8-4E47-9C10-ED4B4A10EA6A}"/>
    <cellStyle name="Berechnung 2 2" xfId="48639" xr:uid="{0E3780FE-1656-4F0A-8207-42F30C0B1A1B}"/>
    <cellStyle name="Berechnung 2 2 2" xfId="48640" xr:uid="{A26F3AD9-3018-4908-84E4-E6427A4CE75A}"/>
    <cellStyle name="Berechnung 2 3" xfId="48641" xr:uid="{59A6E7AC-860C-40D3-8988-A8F9082F1A51}"/>
    <cellStyle name="Berechnung 2 4" xfId="48642" xr:uid="{C545612B-7C96-4E39-B471-BE25572C193A}"/>
    <cellStyle name="Berechnung 2 5" xfId="57723" xr:uid="{2845EAF5-3D98-414A-B5E0-F40F086F8EA4}"/>
    <cellStyle name="Berechnung 3" xfId="48643" xr:uid="{7F26E29D-BD16-4891-9BC4-7A6AAF68DA3C}"/>
    <cellStyle name="Berechnung 3 2" xfId="48644" xr:uid="{705DCA5C-026F-46F5-8E47-7054422C0F6A}"/>
    <cellStyle name="Berechnung 3 3" xfId="48645" xr:uid="{CEBF8CE2-2766-475D-A628-19083C3FAF4C}"/>
    <cellStyle name="blau" xfId="48646" xr:uid="{4FF72F37-BA34-4ADE-B403-65D6CF2B7DB9}"/>
    <cellStyle name="blau 2" xfId="48647" xr:uid="{8CA9FA00-EC78-48FD-A2F1-50FE61A219DB}"/>
    <cellStyle name="Calculation" xfId="48648" xr:uid="{3739A11D-2A8F-4946-9DCA-7786324BB49E}"/>
    <cellStyle name="Calculation 2" xfId="48649" xr:uid="{01E353EE-FAC5-4A44-99D2-FB882872E2E9}"/>
    <cellStyle name="Calculation 2 2" xfId="48650" xr:uid="{EF64A6C7-1EFF-42FD-8B07-C73BD019BE01}"/>
    <cellStyle name="Calculation 2 3" xfId="48651" xr:uid="{C59E154B-4C09-4625-975B-A5A8C694F767}"/>
    <cellStyle name="Calculation 2 4" xfId="57724" xr:uid="{0EF76B53-1CA8-4AE9-871B-5C5162EC9201}"/>
    <cellStyle name="Calculation 3" xfId="48652" xr:uid="{D26C2DE9-5F36-4B23-A33A-13D9C8D05215}"/>
    <cellStyle name="Calculation 3 2" xfId="48653" xr:uid="{B01CF456-7D71-482A-9A7C-9575CCB1CAC5}"/>
    <cellStyle name="Calculation 3 3" xfId="48654" xr:uid="{5DF7F380-0FA2-4720-9FB9-2082D5967D1E}"/>
    <cellStyle name="Calculation 4" xfId="48655" xr:uid="{F37B3B4B-1F5C-4568-9447-51C42570A75B}"/>
    <cellStyle name="Calculation 5" xfId="48656" xr:uid="{0A211FA5-2764-445C-8EE9-CCBF4195EDBF}"/>
    <cellStyle name="Calculation_1_EK_Gesamtaufriss neu" xfId="48657" xr:uid="{AB495303-FDDD-4AD6-BCC5-3D4D4C6AE455}"/>
    <cellStyle name="Check Cell" xfId="48658" xr:uid="{20099742-EC27-44F9-BF71-894B7F9B2546}"/>
    <cellStyle name="Check Cell 2" xfId="48659" xr:uid="{7A40D6CE-3120-441E-BAC5-FD73263801EF}"/>
    <cellStyle name="Check Cell 2 2" xfId="48660" xr:uid="{64DDF102-24ED-4FC3-A265-F46ACC5EE979}"/>
    <cellStyle name="Check Cell 2 3" xfId="48661" xr:uid="{EC732823-1057-4AE1-A293-5E0A2D18151D}"/>
    <cellStyle name="Check Cell 2 4" xfId="57725" xr:uid="{E3B1DEC8-53DB-4AB9-97FB-9CC9BAECBA68}"/>
    <cellStyle name="Check Cell 3" xfId="48662" xr:uid="{8546372D-1DAA-4373-85F6-C77427450C7E}"/>
    <cellStyle name="Check Cell 3 2" xfId="48663" xr:uid="{AA98B231-E6AF-4AE3-A8DF-55BF4EEBFEAA}"/>
    <cellStyle name="Check Cell 3 3" xfId="48664" xr:uid="{74D3F72D-9C76-492E-9D52-81EEED4C5EDC}"/>
    <cellStyle name="Check Cell 4" xfId="48665" xr:uid="{36BE7CB4-4705-453E-B01B-3037BF803662}"/>
    <cellStyle name="Check Cell 5" xfId="48666" xr:uid="{035F7803-EFB4-4C17-9B86-B680FA09B515}"/>
    <cellStyle name="Check Cell_1_EK_Gesamtaufriss neu" xfId="48667" xr:uid="{EC2FB590-4BAB-4FCD-9E5F-F347E4FF3FF4}"/>
    <cellStyle name="Eingabe 2" xfId="48668" xr:uid="{74C9484B-C9CE-4910-B87D-216825CAB8F2}"/>
    <cellStyle name="Eingabe 2 2" xfId="48669" xr:uid="{522F50B4-2E51-4D99-8737-88CFF953B995}"/>
    <cellStyle name="Eingabe 2 2 2" xfId="48670" xr:uid="{1B1AD671-3B88-4E5E-94C9-BD24103FF85A}"/>
    <cellStyle name="Eingabe 2 3" xfId="48671" xr:uid="{3F103096-A4F3-4D99-A559-B9FDDF814B16}"/>
    <cellStyle name="Eingabe 2 4" xfId="48672" xr:uid="{7580F816-82FE-419A-8870-1E58D7163190}"/>
    <cellStyle name="Eingabe 2 5" xfId="57726" xr:uid="{301AF98C-34B1-4AF1-80AB-522C4F2249AA}"/>
    <cellStyle name="Eingabe 3" xfId="48673" xr:uid="{BD70FB35-E066-47B2-AE73-E2F18FC7EDB7}"/>
    <cellStyle name="Eingabe 3 2" xfId="48674" xr:uid="{D99C61E7-F3FA-4490-93C1-9161DBA00F3B}"/>
    <cellStyle name="Eingabe 3 3" xfId="48675" xr:uid="{3DA36E0A-1381-4D7B-A086-C135D60F3A75}"/>
    <cellStyle name="Emphasis 1" xfId="48676" xr:uid="{5B91D6DA-10D2-437A-B35E-8241796F2878}"/>
    <cellStyle name="Emphasis 1 2" xfId="48677" xr:uid="{303C089C-49D4-432F-9CEC-80510C5B9F25}"/>
    <cellStyle name="Emphasis 1 3" xfId="48678" xr:uid="{4498F6DF-04A2-46BD-99BC-0B683AE89869}"/>
    <cellStyle name="Emphasis 1 4" xfId="48679" xr:uid="{F780D860-A0CE-41FB-8D30-BCECCC6AB730}"/>
    <cellStyle name="Emphasis 2" xfId="48680" xr:uid="{67596376-CFA3-48B3-AF1E-2AC5FED9E2E2}"/>
    <cellStyle name="Emphasis 2 2" xfId="48681" xr:uid="{B88E4579-5FBE-43C8-AB46-FC373EA62F76}"/>
    <cellStyle name="Emphasis 2 3" xfId="48682" xr:uid="{BFBC3A74-1DC9-4C4F-B93F-401907970F62}"/>
    <cellStyle name="Emphasis 2 4" xfId="48683" xr:uid="{58A07871-7022-429F-B2AA-3A78CD152E23}"/>
    <cellStyle name="Emphasis 3" xfId="48684" xr:uid="{16EBAD01-1E41-4715-A373-7244306B91BB}"/>
    <cellStyle name="Emphasis 3 2" xfId="48685" xr:uid="{AE796771-4F54-4E79-9648-C821811260E2}"/>
    <cellStyle name="Emphasis 3 3" xfId="48686" xr:uid="{1567F7BA-14EB-47C4-A407-812F8A70F3CE}"/>
    <cellStyle name="Emphasis 3 4" xfId="48687" xr:uid="{B2744F81-F6B0-4393-B85D-284A8FA13003}"/>
    <cellStyle name="Ergebnis 2" xfId="48688" xr:uid="{080B587C-B9C4-4030-96BA-9D32027839D6}"/>
    <cellStyle name="Ergebnis 2 2" xfId="48689" xr:uid="{58B94D0E-B937-4F31-A2B0-BA9D5C0A4367}"/>
    <cellStyle name="Ergebnis 2 2 2" xfId="48690" xr:uid="{A62F769D-B31B-4D18-9F51-6B1A8804CE5B}"/>
    <cellStyle name="Ergebnis 2 3" xfId="48691" xr:uid="{86C6B11A-AF84-403B-944F-E0246269CAE4}"/>
    <cellStyle name="Ergebnis 2 4" xfId="48692" xr:uid="{B1FED985-2239-4808-AE3B-B581197D6124}"/>
    <cellStyle name="Ergebnis 2 5" xfId="57727" xr:uid="{B146F86A-6BF1-4987-91B2-AC959554D857}"/>
    <cellStyle name="Ergebnis 3" xfId="48693" xr:uid="{899105F9-207D-43E9-A686-D0706393FD3E}"/>
    <cellStyle name="Ergebnis 3 2" xfId="48694" xr:uid="{D381C2E3-EEAF-4BF9-8441-B3AC387BAB6E}"/>
    <cellStyle name="Ergebnis 3 3" xfId="48695" xr:uid="{4DB3E550-9EB9-42E1-87A5-29C232E63DAC}"/>
    <cellStyle name="Erklärender Text 2" xfId="48696" xr:uid="{8D99360E-15C0-4EE3-BCBE-E32F381C240A}"/>
    <cellStyle name="Erklärender Text 2 2" xfId="48697" xr:uid="{70F19C30-8D9F-42BA-80BD-2B37E660730A}"/>
    <cellStyle name="Erklärender Text 2 3" xfId="48698" xr:uid="{03CB0C26-B657-4807-9532-F45FA7DC5363}"/>
    <cellStyle name="Erklärender Text 2 4" xfId="48699" xr:uid="{597024A2-3B56-44C1-8E76-5EC72C55D01D}"/>
    <cellStyle name="Erklärender Text 2 5" xfId="57728" xr:uid="{E462386F-0B8D-48AF-9EB7-47DA679ED65C}"/>
    <cellStyle name="Euro" xfId="48700" xr:uid="{2F1DF9E2-09CC-48A1-8639-E8CBE7407B44}"/>
    <cellStyle name="Euro 2" xfId="48701" xr:uid="{4D53F240-1ABE-4310-AF80-C8F11AB00E4C}"/>
    <cellStyle name="Euro 3" xfId="48702" xr:uid="{65CC4AF9-C7F5-4240-87C2-D56743BF61C5}"/>
    <cellStyle name="Euro 4" xfId="48703" xr:uid="{14D866A3-6998-47A9-B01F-918BDC4EB227}"/>
    <cellStyle name="Explanatory Text" xfId="48704" xr:uid="{5B2D888F-CA1A-431C-8C77-1C7B7FDC68F1}"/>
    <cellStyle name="Explanatory Text 2" xfId="48705" xr:uid="{98B08E9D-9125-4459-ACF4-9F4ED3137E2B}"/>
    <cellStyle name="Explanatory Text 2 2" xfId="48706" xr:uid="{617E49ED-0EFA-4F4F-808D-1E53F595CF50}"/>
    <cellStyle name="Explanatory Text 2 3" xfId="48707" xr:uid="{721E82DD-1532-4622-85FC-B0AE7203EED9}"/>
    <cellStyle name="Explanatory Text 3" xfId="48708" xr:uid="{27DE6C5F-626F-4686-A3B0-BC5D7E6F4C83}"/>
    <cellStyle name="Explanatory Text 4" xfId="48709" xr:uid="{D0FC462C-841E-4943-8220-58D722F2D56F}"/>
    <cellStyle name="Explanatory Text_1_EK_Gesamtaufriss neu" xfId="48710" xr:uid="{D062F3CE-3321-4910-8D99-67A8544F9A66}"/>
    <cellStyle name="fett" xfId="48711" xr:uid="{7BCD9CAB-CEF2-4B8E-8140-0D622DED6C52}"/>
    <cellStyle name="gelb" xfId="48712" xr:uid="{B8646282-6ADB-4AF2-8DD0-A87B06C4B8DA}"/>
    <cellStyle name="gelb 2" xfId="48713" xr:uid="{33B8C7C9-C665-4209-BB75-20CE000E12A3}"/>
    <cellStyle name="Good" xfId="48714" xr:uid="{2D186911-B320-43CB-B203-D59CBF7BD996}"/>
    <cellStyle name="Good 2" xfId="48715" xr:uid="{453C9E75-78FF-4D4E-AB76-E60C26F2D40F}"/>
    <cellStyle name="Good 2 2" xfId="48716" xr:uid="{626A4E6A-610C-4727-B692-86F34B74ECFA}"/>
    <cellStyle name="Good 2 3" xfId="48717" xr:uid="{2F171482-1FCA-477F-BB79-64BBFBE9B21C}"/>
    <cellStyle name="Good 2 4" xfId="57729" xr:uid="{F98DFEC6-7E4E-45E5-8B5D-A33B58229875}"/>
    <cellStyle name="Good 3" xfId="48718" xr:uid="{3A4382BA-0B86-4192-990F-03D09C76BF74}"/>
    <cellStyle name="Good 3 2" xfId="48719" xr:uid="{7E969168-4ACD-45C7-BC78-AE4CE382F6C6}"/>
    <cellStyle name="Good 3 3" xfId="48720" xr:uid="{21CE5497-A978-4423-9BA1-FD1127AC5EE3}"/>
    <cellStyle name="Good 4" xfId="48721" xr:uid="{D1E20654-DE66-4087-A75C-E8B4083E7BA8}"/>
    <cellStyle name="Good 5" xfId="48722" xr:uid="{BAE94317-5913-48A9-AAAE-F80646028003}"/>
    <cellStyle name="Good_1_EK_Gesamtaufriss neu" xfId="48723" xr:uid="{F7F33C15-AEA0-4C85-BCF9-BA7C29A85220}"/>
    <cellStyle name="Gut 2" xfId="48724" xr:uid="{C7D04509-301A-4A3B-AC5B-36EFB7A757C2}"/>
    <cellStyle name="Gut 2 2" xfId="48725" xr:uid="{640C04C3-EEB9-4D14-8E00-D3A35AAA3FDE}"/>
    <cellStyle name="Gut 2 2 2" xfId="48726" xr:uid="{E0F478A8-640A-4445-9BF4-BAD9C0ACCA5E}"/>
    <cellStyle name="Gut 2 3" xfId="48727" xr:uid="{155A0413-35FB-43B6-AD8B-F5833D657599}"/>
    <cellStyle name="Gut 2 4" xfId="48728" xr:uid="{88B4C0D8-18DE-4739-84B5-EFBC792FF648}"/>
    <cellStyle name="Gut 2 5" xfId="57730" xr:uid="{5DAD0CD6-C9C6-453A-BE35-B5BDE6583374}"/>
    <cellStyle name="Gut 3" xfId="48729" xr:uid="{97FCC14D-F1FC-4B92-A0E7-0CB2B6FDD14C}"/>
    <cellStyle name="Gut 3 2" xfId="48730" xr:uid="{AD7F4273-A38D-408C-A766-6109740966E5}"/>
    <cellStyle name="Gut 3 3" xfId="48731" xr:uid="{19B64E67-ADF5-412D-A700-32C312CB4A86}"/>
    <cellStyle name="Heading 1" xfId="48732" xr:uid="{5B8C52A1-F826-433F-81BE-F349D48127AD}"/>
    <cellStyle name="Heading 1 2" xfId="48733" xr:uid="{C3AC7146-8D23-46E0-B300-407FE439B873}"/>
    <cellStyle name="Heading 1 2 2" xfId="48734" xr:uid="{1DA876EC-E68B-46B8-B398-8F2159B9590A}"/>
    <cellStyle name="Heading 1 2 3" xfId="48735" xr:uid="{121CDC8B-C63A-4920-AC22-E69E3C440CC9}"/>
    <cellStyle name="Heading 1 2 4" xfId="57731" xr:uid="{C3905F37-3A47-400E-A28D-66CFB25DCE84}"/>
    <cellStyle name="Heading 1 3" xfId="48736" xr:uid="{BCFF53BD-3034-4090-94B5-EAF061E00473}"/>
    <cellStyle name="Heading 1 3 2" xfId="48737" xr:uid="{7028D737-F193-49F2-8EE7-D18091A6B82A}"/>
    <cellStyle name="Heading 1 3 3" xfId="48738" xr:uid="{1E9A74BD-2341-4502-B08B-F5102DF1C714}"/>
    <cellStyle name="Heading 1 4" xfId="48739" xr:uid="{D5B9356C-9021-4B92-A1F2-4ED0A8581DD2}"/>
    <cellStyle name="Heading 1 5" xfId="48740" xr:uid="{8526FCB2-D4D9-4650-9EB1-3A1B2F0BB9D8}"/>
    <cellStyle name="Heading 1_1_EK_Gesamtaufriss neu" xfId="48741" xr:uid="{2EDC723B-6435-47E3-AAD3-142E605A631D}"/>
    <cellStyle name="Heading 2" xfId="48742" xr:uid="{883B67C0-BB87-428B-9919-325ED47F9D7C}"/>
    <cellStyle name="Heading 2 2" xfId="48743" xr:uid="{5E594DC7-A367-4C0C-BC6A-CE15313BA968}"/>
    <cellStyle name="Heading 2 2 2" xfId="48744" xr:uid="{0E09FC02-106D-4901-AE81-DFF03C2A255C}"/>
    <cellStyle name="Heading 2 2 3" xfId="48745" xr:uid="{8CEDAD29-F042-4994-8819-FC941EA87A52}"/>
    <cellStyle name="Heading 2 2 4" xfId="57732" xr:uid="{6834A966-A339-4D5B-BFC8-002C1EFEA1FF}"/>
    <cellStyle name="Heading 2 3" xfId="48746" xr:uid="{0D463DAF-014F-448A-9D45-3CFBE1E08D3F}"/>
    <cellStyle name="Heading 2 3 2" xfId="48747" xr:uid="{0B4C332B-3D5A-4F0D-9303-FE6CD4D429C4}"/>
    <cellStyle name="Heading 2 3 3" xfId="48748" xr:uid="{CC438639-476A-4A38-A8F1-28B03114FEF4}"/>
    <cellStyle name="Heading 2 4" xfId="48749" xr:uid="{3A80EEB3-5939-4749-8E2B-850EFE2BC626}"/>
    <cellStyle name="Heading 2 5" xfId="48750" xr:uid="{5CD7CC8C-B515-41ED-9E36-62EF53454773}"/>
    <cellStyle name="Heading 2_1_EK_Gesamtaufriss neu" xfId="48751" xr:uid="{ACA701B3-2317-48BE-98ED-957EA1C60B32}"/>
    <cellStyle name="Heading 3" xfId="48752" xr:uid="{C83110C4-E776-4E04-8C71-B813DE6D4297}"/>
    <cellStyle name="Heading 3 2" xfId="48753" xr:uid="{9F61DD9B-EF00-4466-BAF6-51F359DD5C35}"/>
    <cellStyle name="Heading 3 2 2" xfId="48754" xr:uid="{C7CE3583-7296-4902-AF51-2D1163E54A82}"/>
    <cellStyle name="Heading 3 2 3" xfId="48755" xr:uid="{1A55B4F3-EA60-4733-9381-FF68C66C331A}"/>
    <cellStyle name="Heading 3 2 4" xfId="57733" xr:uid="{10886ADC-71CF-49B8-A5EF-8AA26A14ED12}"/>
    <cellStyle name="Heading 3 3" xfId="48756" xr:uid="{2818144B-4326-41C7-990C-7F9B85496487}"/>
    <cellStyle name="Heading 3 3 2" xfId="48757" xr:uid="{44A92701-3BA9-4953-98EE-EE04839CE66A}"/>
    <cellStyle name="Heading 3 3 3" xfId="48758" xr:uid="{E87B43D0-5AC5-4029-9C0E-195861D8F010}"/>
    <cellStyle name="Heading 3 4" xfId="48759" xr:uid="{0F556EDA-BBAD-4D85-A004-B4E9102DA349}"/>
    <cellStyle name="Heading 3 5" xfId="48760" xr:uid="{D55CDA76-35B8-49C3-9815-0B4BC8C90B05}"/>
    <cellStyle name="Heading 3_1_EK_Gesamtaufriss neu" xfId="48761" xr:uid="{E1ACA085-E9FD-45FB-A7CF-31E30878E9BA}"/>
    <cellStyle name="Heading 4" xfId="48762" xr:uid="{0B027B92-DCC4-4475-9CDD-B41B3EA8D1B2}"/>
    <cellStyle name="Heading 4 2" xfId="48763" xr:uid="{45CA26AA-44A4-4693-92BD-F3ED0211DFF1}"/>
    <cellStyle name="Heading 4 2 2" xfId="48764" xr:uid="{5CF1161B-217E-4B97-A950-E33F267D4CA5}"/>
    <cellStyle name="Heading 4 2 3" xfId="48765" xr:uid="{05DE9207-CCC1-4C76-8833-F1A26613C8E7}"/>
    <cellStyle name="Heading 4 2 4" xfId="57734" xr:uid="{C08EB5FE-8953-497B-87C6-0FCC93B85219}"/>
    <cellStyle name="Heading 4 3" xfId="48766" xr:uid="{6996DDE2-2D1C-424F-A8FF-DF77DE2639A1}"/>
    <cellStyle name="Heading 4 3 2" xfId="48767" xr:uid="{2BE94CEC-D9E0-4B1A-87B2-E21C80903E39}"/>
    <cellStyle name="Heading 4 3 3" xfId="48768" xr:uid="{4B82546C-22CF-489C-BE46-D6673F1D0395}"/>
    <cellStyle name="Heading 4 4" xfId="48769" xr:uid="{65367413-7AB9-422E-A187-02A0BF076406}"/>
    <cellStyle name="Heading 4 5" xfId="48770" xr:uid="{1008B4F5-5D6C-4916-A47C-EE4E599A415B}"/>
    <cellStyle name="Heading 4_1_EK_Gesamtaufriss neu" xfId="48771" xr:uid="{4327E33D-F121-4968-B622-0FFD90BD68FC}"/>
    <cellStyle name="hellblau" xfId="48772" xr:uid="{6BBE1541-8764-408C-8130-E28E35F0C97A}"/>
    <cellStyle name="hellblau 2" xfId="48773" xr:uid="{9E69FABF-E065-4C6D-96BF-BE558C9411F5}"/>
    <cellStyle name="hellgrau" xfId="48774" xr:uid="{7BC6E091-13CF-4CB4-8E99-1E5B8C396669}"/>
    <cellStyle name="hellgrau 2" xfId="48775" xr:uid="{C9483B49-78DB-474E-9F01-5C14D8986CE5}"/>
    <cellStyle name="Input" xfId="48776" xr:uid="{07885561-BB3F-48E3-B90E-0F0BB59B3F6E}"/>
    <cellStyle name="Input 2" xfId="48777" xr:uid="{C6E52328-FEF3-437A-B8CE-66138AD2C51E}"/>
    <cellStyle name="Input 2 2" xfId="48778" xr:uid="{C75D2E93-4BF8-40DD-A9CF-FC6EF19AF8D2}"/>
    <cellStyle name="Input 2 3" xfId="48779" xr:uid="{2C089CAA-2DD7-42D6-96C4-026D88D49A6B}"/>
    <cellStyle name="Input 2 4" xfId="57735" xr:uid="{BE98B8F8-5053-471A-B2ED-0E819532EA26}"/>
    <cellStyle name="Input 3" xfId="48780" xr:uid="{537FB4C6-86DC-41A0-9626-B017FB74AAAB}"/>
    <cellStyle name="Input 3 2" xfId="48781" xr:uid="{7BAAD762-664E-42E5-B4C5-95008059C82C}"/>
    <cellStyle name="Input 3 3" xfId="48782" xr:uid="{58F2E318-F154-4231-90B1-A41B9018FB98}"/>
    <cellStyle name="Input 4" xfId="48783" xr:uid="{1808B766-DA0B-4BC7-AA4B-63E9F25762E6}"/>
    <cellStyle name="Input 5" xfId="48784" xr:uid="{7065C006-3A92-4A79-A60E-75A125B08D47}"/>
    <cellStyle name="Input_1_EK_Gesamtaufriss neu" xfId="48785" xr:uid="{BC6F9C8B-DAC2-409A-93EC-955BA7031740}"/>
    <cellStyle name="Komma 2" xfId="1" xr:uid="{00000000-0005-0000-0000-000000000000}"/>
    <cellStyle name="Komma 2 2" xfId="57736" xr:uid="{ED1BF82E-4BF5-49B9-820D-9FED98FE1410}"/>
    <cellStyle name="Linked Cell" xfId="48786" xr:uid="{170EBD7A-4B3A-427C-AC1D-FFB8EB2D4977}"/>
    <cellStyle name="Linked Cell 2" xfId="48787" xr:uid="{3208B8A3-F4FB-4437-8BFA-66CE056FAFEC}"/>
    <cellStyle name="Linked Cell 2 2" xfId="48788" xr:uid="{BBE34952-0D18-44D7-9F3A-4CD06214A6E0}"/>
    <cellStyle name="Linked Cell 2 3" xfId="48789" xr:uid="{D037449D-251C-4C95-868D-C0499B50DD2C}"/>
    <cellStyle name="Linked Cell 2 4" xfId="57737" xr:uid="{5C2E26A1-F050-41AE-97A3-F039280D60BF}"/>
    <cellStyle name="Linked Cell 3" xfId="48790" xr:uid="{F3C093DD-347F-45CC-A102-2209049B49AC}"/>
    <cellStyle name="Linked Cell 3 2" xfId="48791" xr:uid="{6F6064A4-CE32-43AC-93F9-712D5D833493}"/>
    <cellStyle name="Linked Cell 3 3" xfId="48792" xr:uid="{8528D347-7A32-4754-9D85-7EF6F5A92909}"/>
    <cellStyle name="Linked Cell 4" xfId="48793" xr:uid="{F6B6055D-405C-4C36-81F1-17A0CFE47391}"/>
    <cellStyle name="Linked Cell 5" xfId="48794" xr:uid="{A63CA5F4-1CA6-4080-81CE-AF3DAB16B48A}"/>
    <cellStyle name="Linked Cell_1_EK_Gesamtaufriss neu" xfId="48795" xr:uid="{58A0C4B6-3043-4ED9-A292-D1B97DB6604B}"/>
    <cellStyle name="Neutral 2" xfId="48796" xr:uid="{3C18F85C-5B78-47C6-9353-DC875ED49BAB}"/>
    <cellStyle name="Neutral 2 2" xfId="48797" xr:uid="{8D4A1E4B-2B5F-4161-BFDC-376A53FD7331}"/>
    <cellStyle name="Neutral 2 2 2" xfId="48798" xr:uid="{6AE5B5CA-ABD2-431F-AA4C-693862F5195B}"/>
    <cellStyle name="Neutral 2 3" xfId="48799" xr:uid="{249B29D4-09AC-464F-9897-42AA6391CE45}"/>
    <cellStyle name="Neutral 2 4" xfId="48800" xr:uid="{613C6073-8D06-45AF-9423-70E17E400F8D}"/>
    <cellStyle name="Neutral 2 5" xfId="57738" xr:uid="{A673F91C-4B5A-4C67-B12F-1F2E94BF5EC0}"/>
    <cellStyle name="Neutral 3" xfId="48801" xr:uid="{85B064D9-391E-49EA-930F-6AB1D053A71B}"/>
    <cellStyle name="Neutral 3 2" xfId="48802" xr:uid="{20389E6C-3FC4-4081-9E41-349FEA747111}"/>
    <cellStyle name="Neutral 3 3" xfId="48803" xr:uid="{9D4EAC64-EB28-447A-9A86-FEFF4A29B2C5}"/>
    <cellStyle name="Normal 2" xfId="57739" xr:uid="{556465BD-D319-4DC2-B9E6-DA025B43F5E4}"/>
    <cellStyle name="Normal_Balance sheet detailed" xfId="48804" xr:uid="{FCBD52FC-E01B-47BA-BBB3-6161A27FF04D}"/>
    <cellStyle name="Note" xfId="48805" xr:uid="{C01E4524-7A40-4BC0-B80B-3994C0C58AFA}"/>
    <cellStyle name="Note 10" xfId="48806" xr:uid="{B3F112CA-FD05-48E0-AD30-1517023752C5}"/>
    <cellStyle name="Note 10 10" xfId="48807" xr:uid="{CE826301-BD23-4840-958F-E6AC2F33AB10}"/>
    <cellStyle name="Note 10 10 2" xfId="48808" xr:uid="{E0721A7A-828A-4E8A-A04E-3E529D49C52F}"/>
    <cellStyle name="Note 10 10 2 2" xfId="48809" xr:uid="{71E16B5B-6632-4F3C-BA83-D6FD0BC794FA}"/>
    <cellStyle name="Note 10 10 2 3" xfId="48810" xr:uid="{1973C37D-E459-4BA5-81AA-FC0B0016C581}"/>
    <cellStyle name="Note 10 10 2 4" xfId="48811" xr:uid="{88F9A54B-3054-4A8C-BD0C-FB5D79C438B9}"/>
    <cellStyle name="Note 10 10 2 5" xfId="48812" xr:uid="{01F3598C-ECE6-4BBC-9420-7B1F120C3B55}"/>
    <cellStyle name="Note 10 10 3" xfId="48813" xr:uid="{A633FC2A-9A00-40F6-9FFF-3E8784A2B2EF}"/>
    <cellStyle name="Note 10 10 4" xfId="48814" xr:uid="{4E837A3F-622B-4BEC-B521-E7BE84103630}"/>
    <cellStyle name="Note 10 10 5" xfId="48815" xr:uid="{FF66E8AA-8F6C-4FD4-9A8C-F51DE09FD3F5}"/>
    <cellStyle name="Note 10 10 6" xfId="48816" xr:uid="{7287CAB8-71CB-4B69-BBCC-07AFD478597E}"/>
    <cellStyle name="Note 10 11" xfId="48817" xr:uid="{B341F6BA-5053-46A9-89F6-5B7126E02761}"/>
    <cellStyle name="Note 10 11 2" xfId="48818" xr:uid="{90AD3595-4A56-42F3-BD91-9B6FD94373A7}"/>
    <cellStyle name="Note 10 11 3" xfId="48819" xr:uid="{5AA0D4B0-5FB3-49EB-92F1-038F5067BE92}"/>
    <cellStyle name="Note 10 11 4" xfId="48820" xr:uid="{2839E87D-F3B9-483B-8A62-9ACC754A9137}"/>
    <cellStyle name="Note 10 11 5" xfId="48821" xr:uid="{1411C033-1D1B-42F0-8A83-A82CE3315107}"/>
    <cellStyle name="Note 10 12" xfId="48822" xr:uid="{8077F4D2-083F-4ADF-8CDB-0F4F3273C689}"/>
    <cellStyle name="Note 10 12 2" xfId="48823" xr:uid="{56089213-0C8B-48CB-8DC4-2093B347CB30}"/>
    <cellStyle name="Note 10 12 3" xfId="48824" xr:uid="{ADE7D0CF-091A-40C6-A960-57918F54734F}"/>
    <cellStyle name="Note 10 12 4" xfId="48825" xr:uid="{B142993C-683F-426B-AE28-A595DE9488CA}"/>
    <cellStyle name="Note 10 12 5" xfId="48826" xr:uid="{8C2EACAC-DA85-4161-BE01-970FCEE6C1FB}"/>
    <cellStyle name="Note 10 13" xfId="48827" xr:uid="{CD93A037-ADB1-4D79-A50C-6154E320975A}"/>
    <cellStyle name="Note 10 13 2" xfId="48828" xr:uid="{236BFACA-5AD7-4E5B-856D-A689D74FE8AE}"/>
    <cellStyle name="Note 10 13 3" xfId="48829" xr:uid="{EAA39E3B-FA37-48FE-9710-30FF32739E87}"/>
    <cellStyle name="Note 10 13 4" xfId="48830" xr:uid="{D892B071-216F-48B7-B709-4F773946288B}"/>
    <cellStyle name="Note 10 13 5" xfId="48831" xr:uid="{A10C6428-77A8-46BE-86C3-94545BD4E2DD}"/>
    <cellStyle name="Note 10 14" xfId="48832" xr:uid="{EC5D39DF-1B19-4C42-A2E4-295AC9AAF376}"/>
    <cellStyle name="Note 10 14 2" xfId="48833" xr:uid="{0BC5D25D-C0C1-4E4C-8491-05B11428BD3A}"/>
    <cellStyle name="Note 10 14 3" xfId="48834" xr:uid="{A867B9C2-EC28-4F40-B78E-CB1C44EC082E}"/>
    <cellStyle name="Note 10 14 4" xfId="48835" xr:uid="{D8F50591-BE06-4856-B617-65230E57B931}"/>
    <cellStyle name="Note 10 15" xfId="48836" xr:uid="{8F357B12-53E7-4F5E-902A-2DDB79C9BCAD}"/>
    <cellStyle name="Note 10 15 2" xfId="48837" xr:uid="{D8CC07B5-EFF0-4FAD-BB56-6DCA51C4C93B}"/>
    <cellStyle name="Note 10 15 3" xfId="48838" xr:uid="{4F53BC51-9FC8-4C38-9DD4-971161A1088F}"/>
    <cellStyle name="Note 10 15 4" xfId="48839" xr:uid="{3350BB39-9C0E-40E8-A3F0-8AD212DA075F}"/>
    <cellStyle name="Note 10 16" xfId="48840" xr:uid="{351E3E7C-4786-41D5-9406-7A6E89A5538A}"/>
    <cellStyle name="Note 10 16 2" xfId="48841" xr:uid="{ABEBC0CA-6817-4F4E-A4AC-7B9FD3E5086D}"/>
    <cellStyle name="Note 10 16 3" xfId="48842" xr:uid="{D4FE6ED9-49C8-4CFA-AE56-98BE3105FA2D}"/>
    <cellStyle name="Note 10 16 4" xfId="48843" xr:uid="{E96274BB-4ABA-421F-8FFB-0AB29204684B}"/>
    <cellStyle name="Note 10 17" xfId="48844" xr:uid="{DE6325A8-4BB0-4799-B9AF-45ED9DDBBB3F}"/>
    <cellStyle name="Note 10 17 2" xfId="48845" xr:uid="{85BA940C-156D-4CE1-8A77-12D50B76ADBE}"/>
    <cellStyle name="Note 10 17 3" xfId="48846" xr:uid="{0E88D577-B079-4064-869A-202D27A7C008}"/>
    <cellStyle name="Note 10 18" xfId="48847" xr:uid="{D7DC9E94-C10D-4E8E-AF93-8491DCF9398D}"/>
    <cellStyle name="Note 10 18 2" xfId="48848" xr:uid="{F1BDB972-C0CC-4421-B304-CE3F0E39675B}"/>
    <cellStyle name="Note 10 18 3" xfId="48849" xr:uid="{B96A0188-ECF9-4DFD-88C4-E2F6B5052D2B}"/>
    <cellStyle name="Note 10 19" xfId="48850" xr:uid="{D4FE8B92-CC3E-4CC6-984F-CD61DA0570FD}"/>
    <cellStyle name="Note 10 19 2" xfId="48851" xr:uid="{5A21A0AD-1247-43A1-8B4E-F7B976E84171}"/>
    <cellStyle name="Note 10 2" xfId="48852" xr:uid="{0E55B367-9A95-4F84-A582-601D216D2F23}"/>
    <cellStyle name="Note 10 2 10" xfId="48853" xr:uid="{07F0A052-41FA-4AEB-AC4F-4F9988A859DB}"/>
    <cellStyle name="Note 10 2 10 2" xfId="48854" xr:uid="{3EB2ECF6-9231-4F0D-9419-246E9D33ED3B}"/>
    <cellStyle name="Note 10 2 10 3" xfId="48855" xr:uid="{3F66FE91-C764-41E0-9235-7D91E3A8826A}"/>
    <cellStyle name="Note 10 2 10 4" xfId="48856" xr:uid="{B48A719A-5BDB-41ED-A6A8-1F811B58AB4B}"/>
    <cellStyle name="Note 10 2 11" xfId="48857" xr:uid="{2A23623F-EC51-45DA-8410-9DF731EF1D81}"/>
    <cellStyle name="Note 10 2 11 2" xfId="48858" xr:uid="{7E2C79E4-8C55-4362-B503-3E653AC3B40A}"/>
    <cellStyle name="Note 10 2 11 3" xfId="48859" xr:uid="{ADF6199E-87A2-4FBE-A90E-BC0151BF2013}"/>
    <cellStyle name="Note 10 2 12" xfId="48860" xr:uid="{5569644A-8E41-4693-AF86-A54A78D69261}"/>
    <cellStyle name="Note 10 2 12 2" xfId="48861" xr:uid="{86A760A4-FC1F-45AC-A845-E2CBFEA078F7}"/>
    <cellStyle name="Note 10 2 12 3" xfId="48862" xr:uid="{0A92E0E8-9DE7-4B01-AED3-08DF270DA5BE}"/>
    <cellStyle name="Note 10 2 13" xfId="48863" xr:uid="{F1B4DD3A-26C0-48B8-A456-BA40559E9CFF}"/>
    <cellStyle name="Note 10 2 13 2" xfId="48864" xr:uid="{78042BF3-6F47-40CC-BA0E-592E6F713A3C}"/>
    <cellStyle name="Note 10 2 14" xfId="48865" xr:uid="{79742BF4-E4EA-4916-AC0E-01D8977D9999}"/>
    <cellStyle name="Note 10 2 14 2" xfId="48866" xr:uid="{E029DA8D-D04C-4328-934B-C849CB8F053C}"/>
    <cellStyle name="Note 10 2 15" xfId="48867" xr:uid="{B5353147-856B-4B0D-A1B5-DFE9825970DE}"/>
    <cellStyle name="Note 10 2 16" xfId="48868" xr:uid="{24D3830F-30BA-4AEC-805A-326971BA7960}"/>
    <cellStyle name="Note 10 2 17" xfId="48869" xr:uid="{AFB913C9-DB16-4089-B1CC-078ABAC72B92}"/>
    <cellStyle name="Note 10 2 2" xfId="48870" xr:uid="{46B38424-1BA6-49CB-90B1-BBEC9F9670EF}"/>
    <cellStyle name="Note 10 2 2 2" xfId="48871" xr:uid="{E31E447B-8E06-4F47-9D0D-7DF3C9F4D70E}"/>
    <cellStyle name="Note 10 2 2 2 2" xfId="48872" xr:uid="{47EA12E0-237B-4DDF-BDE7-28F3465031A4}"/>
    <cellStyle name="Note 10 2 2 2 2 2" xfId="48873" xr:uid="{398BC67A-3E79-4818-8630-770F5860D464}"/>
    <cellStyle name="Note 10 2 2 2 2 3" xfId="48874" xr:uid="{3CED5D51-F709-45F0-88B7-68284708DF01}"/>
    <cellStyle name="Note 10 2 2 2 2 4" xfId="48875" xr:uid="{7D761C3F-9822-413C-991C-B282ABBAEA96}"/>
    <cellStyle name="Note 10 2 2 2 2 5" xfId="48876" xr:uid="{7F513F47-8B31-43C4-A4A1-3BBD64A3DD95}"/>
    <cellStyle name="Note 10 2 2 2 3" xfId="48877" xr:uid="{6EAE2C23-9C14-49C7-BBF2-E52E4085F4C7}"/>
    <cellStyle name="Note 10 2 2 2 4" xfId="48878" xr:uid="{5CED3B22-9754-44AB-AC2F-4A12C5E5FD3F}"/>
    <cellStyle name="Note 10 2 2 2 5" xfId="48879" xr:uid="{1D344145-A3FD-48C7-829D-7BAA7322D426}"/>
    <cellStyle name="Note 10 2 2 2 6" xfId="48880" xr:uid="{6ABCA572-E048-4FE1-80BE-B7E94BC85825}"/>
    <cellStyle name="Note 10 2 2 3" xfId="48881" xr:uid="{CDF1A64B-4E7B-4EE8-9E49-742F3759E176}"/>
    <cellStyle name="Note 10 2 2 3 2" xfId="48882" xr:uid="{E3A96DE9-E3D8-400B-B2B4-EB71FC5833CC}"/>
    <cellStyle name="Note 10 2 2 3 3" xfId="48883" xr:uid="{E04A48DA-773F-4B32-AAE2-49917DBE7120}"/>
    <cellStyle name="Note 10 2 2 3 4" xfId="48884" xr:uid="{9A555599-1674-4A26-92B1-DBB52BC4F9BC}"/>
    <cellStyle name="Note 10 2 2 3 5" xfId="48885" xr:uid="{6978571A-BFE7-47A1-9D08-2FC7EF919D29}"/>
    <cellStyle name="Note 10 2 2 4" xfId="48886" xr:uid="{DF70CD7B-2C58-4C0A-9BB4-8853E84BCD9F}"/>
    <cellStyle name="Note 10 2 2 5" xfId="48887" xr:uid="{3064F534-BD85-453D-953F-43D04C6AFB08}"/>
    <cellStyle name="Note 10 2 2 6" xfId="48888" xr:uid="{3912DF56-BD77-40FD-AF0F-D8E78FA41403}"/>
    <cellStyle name="Note 10 2 2 7" xfId="48889" xr:uid="{CD66DEBE-366D-4E1E-A1F9-54CCA1C09C49}"/>
    <cellStyle name="Note 10 2 3" xfId="48890" xr:uid="{43A7B25D-0CCA-4907-B29F-5D637D02ED08}"/>
    <cellStyle name="Note 10 2 3 2" xfId="48891" xr:uid="{75C3C304-0141-411C-B61A-9A4C5C19DDF6}"/>
    <cellStyle name="Note 10 2 3 2 2" xfId="48892" xr:uid="{C4848AEC-2B0C-4C6C-8113-C1FB02594E97}"/>
    <cellStyle name="Note 10 2 3 2 2 2" xfId="48893" xr:uid="{D0B2BE46-0E3D-491B-B5C6-D211A2D8947C}"/>
    <cellStyle name="Note 10 2 3 2 2 3" xfId="48894" xr:uid="{6319BFE4-0EE9-4797-9DC0-B61E33C6F1E1}"/>
    <cellStyle name="Note 10 2 3 2 2 4" xfId="48895" xr:uid="{B98A391C-60F1-49A2-8C17-D425A36ECADB}"/>
    <cellStyle name="Note 10 2 3 2 2 5" xfId="48896" xr:uid="{12070C24-8A9D-4CBE-9065-AFB63FF123F7}"/>
    <cellStyle name="Note 10 2 3 2 3" xfId="48897" xr:uid="{15BAB0CD-8A42-4725-8E3C-72DE43CEEBEC}"/>
    <cellStyle name="Note 10 2 3 2 4" xfId="48898" xr:uid="{DEDB12CE-4873-4162-80E6-DC0942CDA636}"/>
    <cellStyle name="Note 10 2 3 2 5" xfId="48899" xr:uid="{B07522ED-2C9C-4D5A-BF12-870F47FF6FC3}"/>
    <cellStyle name="Note 10 2 3 2 6" xfId="48900" xr:uid="{9B88DAA5-A6AE-423A-AFF5-7EFD911949F7}"/>
    <cellStyle name="Note 10 2 3 3" xfId="48901" xr:uid="{A89F5C67-C063-446C-91E1-32917D3FC721}"/>
    <cellStyle name="Note 10 2 3 3 2" xfId="48902" xr:uid="{0625B5CE-6F39-443F-9BDA-30B5147E1902}"/>
    <cellStyle name="Note 10 2 3 3 3" xfId="48903" xr:uid="{CC91F1D1-EF5A-4EBB-9A86-E56ED68205B0}"/>
    <cellStyle name="Note 10 2 3 3 4" xfId="48904" xr:uid="{BBD54403-682B-4BF8-A447-D891FAD7BECC}"/>
    <cellStyle name="Note 10 2 3 3 5" xfId="48905" xr:uid="{D028B8FB-04E7-48AC-97FB-79654BA89934}"/>
    <cellStyle name="Note 10 2 3 4" xfId="48906" xr:uid="{D4F98EF3-BC1E-48D4-A643-B5049F00C417}"/>
    <cellStyle name="Note 10 2 3 5" xfId="48907" xr:uid="{1AEBEDAE-43FD-4EB6-98B5-4E03E14BC49C}"/>
    <cellStyle name="Note 10 2 3 6" xfId="48908" xr:uid="{D5A0537F-22A7-413E-BB07-73E091684557}"/>
    <cellStyle name="Note 10 2 3 7" xfId="48909" xr:uid="{F34E20B1-737E-4268-B31C-2FB0B4198078}"/>
    <cellStyle name="Note 10 2 4" xfId="48910" xr:uid="{B6738166-2ED6-4B22-9759-D7BA64A36AFE}"/>
    <cellStyle name="Note 10 2 4 2" xfId="48911" xr:uid="{B1BCBC94-80D6-4A25-A3B5-E3452EC459E4}"/>
    <cellStyle name="Note 10 2 4 2 2" xfId="48912" xr:uid="{DAC6015F-DD98-40C7-939C-F153C1AA8DD3}"/>
    <cellStyle name="Note 10 2 4 2 3" xfId="48913" xr:uid="{8E79FD8E-E73F-4E30-A964-87464E7DFD38}"/>
    <cellStyle name="Note 10 2 4 2 4" xfId="48914" xr:uid="{FCD3FAB2-4D60-4BD8-8EE7-2C03DFFF8E8C}"/>
    <cellStyle name="Note 10 2 4 2 5" xfId="48915" xr:uid="{60EC3C76-DD34-4808-A48D-1EBA61A3E94C}"/>
    <cellStyle name="Note 10 2 4 3" xfId="48916" xr:uid="{1BE8BB92-FFF8-46A1-BDFD-83A3A26BAB01}"/>
    <cellStyle name="Note 10 2 4 4" xfId="48917" xr:uid="{20EBFF49-3DBC-4153-966B-339AA321EF1C}"/>
    <cellStyle name="Note 10 2 4 5" xfId="48918" xr:uid="{C5465683-410D-4019-8752-15AD97795435}"/>
    <cellStyle name="Note 10 2 4 6" xfId="48919" xr:uid="{92AE10B5-75B5-477D-B034-4FB8C33B5F12}"/>
    <cellStyle name="Note 10 2 5" xfId="48920" xr:uid="{C087C0DD-4C2E-4BC1-B996-CD1317D40255}"/>
    <cellStyle name="Note 10 2 5 2" xfId="48921" xr:uid="{5F3490F8-7648-4278-977B-99860B0A6364}"/>
    <cellStyle name="Note 10 2 5 3" xfId="48922" xr:uid="{32F01755-FAD7-4B53-9CED-4F16FA682814}"/>
    <cellStyle name="Note 10 2 5 4" xfId="48923" xr:uid="{54D41465-39E5-4E21-99E2-E15B9F49EDFC}"/>
    <cellStyle name="Note 10 2 5 5" xfId="48924" xr:uid="{A2025717-5A67-4DBD-A424-B0B7889C53BF}"/>
    <cellStyle name="Note 10 2 6" xfId="48925" xr:uid="{6FE7407E-373F-46DC-926F-0D4B2D6558B4}"/>
    <cellStyle name="Note 10 2 6 2" xfId="48926" xr:uid="{892274FD-42FB-4790-9D35-B5DBCA0F622E}"/>
    <cellStyle name="Note 10 2 6 3" xfId="48927" xr:uid="{7FD06A56-5208-4D77-B1E9-343C9EA3DDC6}"/>
    <cellStyle name="Note 10 2 6 4" xfId="48928" xr:uid="{296E0337-954A-49E3-B6BE-ABD5CBCC39F3}"/>
    <cellStyle name="Note 10 2 6 5" xfId="48929" xr:uid="{5D6BEB2C-1159-47D1-86A9-42D7B1416FBF}"/>
    <cellStyle name="Note 10 2 7" xfId="48930" xr:uid="{94C18CF4-EB33-4398-9FA3-934C0AE96B96}"/>
    <cellStyle name="Note 10 2 7 2" xfId="48931" xr:uid="{7D54D524-B233-4770-8F2F-9013CACDE336}"/>
    <cellStyle name="Note 10 2 7 3" xfId="48932" xr:uid="{9EE9143C-2AC6-45C6-99BD-982E51035EFC}"/>
    <cellStyle name="Note 10 2 7 4" xfId="48933" xr:uid="{BB444970-71C0-4ABF-AA0A-582CC538C3FC}"/>
    <cellStyle name="Note 10 2 7 5" xfId="48934" xr:uid="{272E7E74-2B44-4112-8C48-A606F7F850A2}"/>
    <cellStyle name="Note 10 2 8" xfId="48935" xr:uid="{38007203-4340-4661-BADB-CD068EDA1BB7}"/>
    <cellStyle name="Note 10 2 8 2" xfId="48936" xr:uid="{37F3653C-B118-433A-B0B8-B33C9B3A9896}"/>
    <cellStyle name="Note 10 2 8 3" xfId="48937" xr:uid="{AB4DCB79-E22E-419D-B499-D00D931AA368}"/>
    <cellStyle name="Note 10 2 8 4" xfId="48938" xr:uid="{5DC13F9A-4E6E-4307-A641-C2782604B311}"/>
    <cellStyle name="Note 10 2 9" xfId="48939" xr:uid="{A0C279AC-8DF8-49A5-AC71-0B5D62386394}"/>
    <cellStyle name="Note 10 2 9 2" xfId="48940" xr:uid="{01802360-EA57-4254-BE32-78F7E7AA39CF}"/>
    <cellStyle name="Note 10 2 9 3" xfId="48941" xr:uid="{B9F38F94-E568-4118-AE02-59AFC9AC15C2}"/>
    <cellStyle name="Note 10 2 9 4" xfId="48942" xr:uid="{CEAE7065-8793-44CB-A50A-B5E5EEE946B7}"/>
    <cellStyle name="Note 10 20" xfId="48943" xr:uid="{6D679C1F-9E46-4580-A9A7-346426AB5EA7}"/>
    <cellStyle name="Note 10 20 2" xfId="48944" xr:uid="{376F5147-B961-4E0D-84DA-EC9E7EA0FDBF}"/>
    <cellStyle name="Note 10 21" xfId="48945" xr:uid="{E23DC3A7-E967-4E91-8C10-A1508F523DB5}"/>
    <cellStyle name="Note 10 22" xfId="48946" xr:uid="{5C44654B-8B40-48A5-A145-4C89C7A97F57}"/>
    <cellStyle name="Note 10 23" xfId="48947" xr:uid="{F2E98219-8893-4E0D-8DCC-2E33FB62AF5A}"/>
    <cellStyle name="Note 10 3" xfId="48948" xr:uid="{2E86AF39-4A94-44B8-8307-81ABF51168E5}"/>
    <cellStyle name="Note 10 3 2" xfId="48949" xr:uid="{1D6EE3B3-EBCE-41EA-83CB-2AFA68FDF968}"/>
    <cellStyle name="Note 10 3 2 2" xfId="48950" xr:uid="{44F91B96-4427-4ACC-9A8A-4882572D7AA9}"/>
    <cellStyle name="Note 10 3 2 2 2" xfId="48951" xr:uid="{B1313396-CDAC-4E10-813A-C4BE90FC1DAE}"/>
    <cellStyle name="Note 10 3 2 2 3" xfId="48952" xr:uid="{5DE313BA-9342-49D5-8699-B0B02CE9FC5F}"/>
    <cellStyle name="Note 10 3 2 2 4" xfId="48953" xr:uid="{C41429B2-EAE3-41D4-B19D-563FBD3FFCA1}"/>
    <cellStyle name="Note 10 3 2 2 5" xfId="48954" xr:uid="{D42E0388-FCB4-4748-96BA-1BF51D11E9F4}"/>
    <cellStyle name="Note 10 3 2 3" xfId="48955" xr:uid="{5D80DB6B-CA05-46C5-8444-77B9FFA9F18B}"/>
    <cellStyle name="Note 10 3 2 4" xfId="48956" xr:uid="{4B94F912-245F-4078-B0F8-F2E7FD1EF8B7}"/>
    <cellStyle name="Note 10 3 2 5" xfId="48957" xr:uid="{FC74BD25-49EE-464B-91F5-A664EC3D64F5}"/>
    <cellStyle name="Note 10 3 2 6" xfId="48958" xr:uid="{8D849803-A0F1-4078-BA6A-3981C8C40D4D}"/>
    <cellStyle name="Note 10 3 3" xfId="48959" xr:uid="{089F00F4-CACE-44F4-B220-95DDE60E375A}"/>
    <cellStyle name="Note 10 3 3 2" xfId="48960" xr:uid="{AAF8AC4F-6A85-439F-8593-EB25641340EA}"/>
    <cellStyle name="Note 10 3 3 3" xfId="48961" xr:uid="{2241A599-4BCA-4E96-87B9-824C6BB0EDA1}"/>
    <cellStyle name="Note 10 3 3 4" xfId="48962" xr:uid="{072B1C92-23A7-41EA-8D3C-1D3D0DB75DA8}"/>
    <cellStyle name="Note 10 3 3 5" xfId="48963" xr:uid="{50B297B4-7C9F-4015-9E8A-BC134713A17E}"/>
    <cellStyle name="Note 10 3 4" xfId="48964" xr:uid="{A6B35AA0-5484-4112-8284-A560CCC6C22F}"/>
    <cellStyle name="Note 10 3 5" xfId="48965" xr:uid="{D502F6EF-E574-4AB0-896C-29B8BE87D1A9}"/>
    <cellStyle name="Note 10 3 6" xfId="48966" xr:uid="{5F92D30F-57AF-476A-BB7B-2CB29967E605}"/>
    <cellStyle name="Note 10 3 7" xfId="48967" xr:uid="{38356458-6DE6-4F48-9E01-9F3FA684FF00}"/>
    <cellStyle name="Note 10 4" xfId="48968" xr:uid="{7626F84B-2C61-493E-AA8F-5B4FAD547BD4}"/>
    <cellStyle name="Note 10 4 2" xfId="48969" xr:uid="{96B96BFA-686C-4E93-BC1D-B3C01E3D0852}"/>
    <cellStyle name="Note 10 4 2 2" xfId="48970" xr:uid="{5B3BF3CB-CDCE-4FE6-AAEE-B14BC1952853}"/>
    <cellStyle name="Note 10 4 2 2 2" xfId="48971" xr:uid="{58D1998C-3D87-4D4E-BA22-2FCAC8B8DEDE}"/>
    <cellStyle name="Note 10 4 2 2 3" xfId="48972" xr:uid="{D4E926CD-DEE4-4E52-B323-EF627C9613D5}"/>
    <cellStyle name="Note 10 4 2 2 4" xfId="48973" xr:uid="{56E01DFE-2570-40FC-A443-F591D3AC0FDE}"/>
    <cellStyle name="Note 10 4 2 2 5" xfId="48974" xr:uid="{B8466E62-7A08-4AC1-BDD6-B43CB9204B9B}"/>
    <cellStyle name="Note 10 4 2 3" xfId="48975" xr:uid="{E9DF459C-5FAA-4CDA-A7FC-31982284909B}"/>
    <cellStyle name="Note 10 4 2 4" xfId="48976" xr:uid="{496DE90D-6FE0-4304-8426-99B0672822C7}"/>
    <cellStyle name="Note 10 4 2 5" xfId="48977" xr:uid="{178B2DC7-1520-4ABD-ABCF-61CAAC2FFB27}"/>
    <cellStyle name="Note 10 4 2 6" xfId="48978" xr:uid="{F5DF1163-B7F9-498A-B324-B7AE868A1155}"/>
    <cellStyle name="Note 10 4 3" xfId="48979" xr:uid="{D77D4AE6-B4F4-4091-B431-E7D23E8ED8A3}"/>
    <cellStyle name="Note 10 4 3 2" xfId="48980" xr:uid="{56061C0E-BF9A-48C6-B86C-F3CDA75A99AF}"/>
    <cellStyle name="Note 10 4 3 3" xfId="48981" xr:uid="{431B40D3-888A-4169-8761-2804CB98AF76}"/>
    <cellStyle name="Note 10 4 3 4" xfId="48982" xr:uid="{6EB8334E-9CAB-42CC-AC27-5E65029C2DA2}"/>
    <cellStyle name="Note 10 4 3 5" xfId="48983" xr:uid="{3BCC2D8B-8611-4591-966E-4C4182FA73F3}"/>
    <cellStyle name="Note 10 4 4" xfId="48984" xr:uid="{B17E0006-0E98-456C-A04B-64DC115BCB10}"/>
    <cellStyle name="Note 10 4 5" xfId="48985" xr:uid="{CD9BE857-4AE8-4755-91AE-D23B0D0B864E}"/>
    <cellStyle name="Note 10 4 6" xfId="48986" xr:uid="{E52165F7-66A9-47BD-9E75-725E68807C47}"/>
    <cellStyle name="Note 10 4 7" xfId="48987" xr:uid="{7E3BF042-389B-460D-A357-5B23E300453A}"/>
    <cellStyle name="Note 10 5" xfId="48988" xr:uid="{3B796B84-829C-4681-9AE1-6F363FF1F11D}"/>
    <cellStyle name="Note 10 5 2" xfId="48989" xr:uid="{59C9D538-5F35-4291-A358-14B828503628}"/>
    <cellStyle name="Note 10 5 2 2" xfId="48990" xr:uid="{6C7E3C3D-6BD8-41BD-B1A9-F9C4AB37B296}"/>
    <cellStyle name="Note 10 5 2 3" xfId="48991" xr:uid="{F9C66551-DB1F-4BE6-B5C2-E608FCF1B5DD}"/>
    <cellStyle name="Note 10 5 2 4" xfId="48992" xr:uid="{56F8F41A-0E67-4C53-8445-CA88369FB507}"/>
    <cellStyle name="Note 10 5 2 5" xfId="48993" xr:uid="{AD3FEB44-ED73-4D5C-9EC4-9DD9E5D406DB}"/>
    <cellStyle name="Note 10 5 3" xfId="48994" xr:uid="{8C40C0B7-81AD-4568-A992-C458E274B083}"/>
    <cellStyle name="Note 10 5 4" xfId="48995" xr:uid="{B094E939-FB93-41F2-AF3A-6D2B78EE38A9}"/>
    <cellStyle name="Note 10 5 5" xfId="48996" xr:uid="{49E74D7C-313C-4359-9297-73A39106880F}"/>
    <cellStyle name="Note 10 5 6" xfId="48997" xr:uid="{7978BD83-2323-4BF8-B9E3-617567E0D7D2}"/>
    <cellStyle name="Note 10 6" xfId="48998" xr:uid="{BBD04097-4970-4FF3-A2CB-04C8EA0A1F22}"/>
    <cellStyle name="Note 10 6 2" xfId="48999" xr:uid="{3B8F23F4-50D0-4C70-9098-C304196F0976}"/>
    <cellStyle name="Note 10 6 2 2" xfId="49000" xr:uid="{8A7C3A6C-35BE-4960-9F3B-550EF29D6033}"/>
    <cellStyle name="Note 10 6 2 3" xfId="49001" xr:uid="{A0952CDD-E302-4B31-AB90-099B99387CB1}"/>
    <cellStyle name="Note 10 6 2 4" xfId="49002" xr:uid="{F2230289-DFD5-4524-8474-A51F6C47EE0A}"/>
    <cellStyle name="Note 10 6 2 5" xfId="49003" xr:uid="{84C2A5BF-E492-472B-8022-DBF6560A4328}"/>
    <cellStyle name="Note 10 6 3" xfId="49004" xr:uid="{45376D2C-C79B-4DE2-871A-DBE2976554D9}"/>
    <cellStyle name="Note 10 6 4" xfId="49005" xr:uid="{EEE2CEA1-3E33-45FD-8FEC-1EF9BD934AC4}"/>
    <cellStyle name="Note 10 6 5" xfId="49006" xr:uid="{0FD11F6C-60FF-4A2C-A442-BC3197C9D16B}"/>
    <cellStyle name="Note 10 6 6" xfId="49007" xr:uid="{B9F91B02-8F31-48C9-B447-C6DA43E28D48}"/>
    <cellStyle name="Note 10 7" xfId="49008" xr:uid="{5A2FD2E5-0E30-497E-9272-E6D649526041}"/>
    <cellStyle name="Note 10 7 2" xfId="49009" xr:uid="{AE6A152D-9930-47C4-A73E-C29610B69B73}"/>
    <cellStyle name="Note 10 7 2 2" xfId="49010" xr:uid="{9977EE8C-16FC-47BE-835E-4445269C4757}"/>
    <cellStyle name="Note 10 7 2 3" xfId="49011" xr:uid="{8105F3D8-ABBC-42D5-8400-05A185140AF8}"/>
    <cellStyle name="Note 10 7 2 4" xfId="49012" xr:uid="{4FA83F79-7529-4DE1-815E-854C02F4A56C}"/>
    <cellStyle name="Note 10 7 2 5" xfId="49013" xr:uid="{CC6EF8B9-E108-4E20-962B-F2F8A55F3E72}"/>
    <cellStyle name="Note 10 7 3" xfId="49014" xr:uid="{E2027AA3-AE2C-474C-8578-5FE1FB290969}"/>
    <cellStyle name="Note 10 7 4" xfId="49015" xr:uid="{AB003028-13BF-4F37-85A9-4322780495D8}"/>
    <cellStyle name="Note 10 7 5" xfId="49016" xr:uid="{97EDC417-9F3E-4BF1-B027-4F1CCE0C16E3}"/>
    <cellStyle name="Note 10 7 6" xfId="49017" xr:uid="{DBF8A9BE-B041-4AAF-BC7A-3B06F4E28E16}"/>
    <cellStyle name="Note 10 8" xfId="49018" xr:uid="{EAF1C525-AC65-43EA-8D1C-53D05274A64B}"/>
    <cellStyle name="Note 10 8 2" xfId="49019" xr:uid="{24FE68FC-C73F-4363-B5CC-8D8228C25B4A}"/>
    <cellStyle name="Note 10 8 2 2" xfId="49020" xr:uid="{60040380-F630-4C05-928C-54FDAFB438A3}"/>
    <cellStyle name="Note 10 8 2 3" xfId="49021" xr:uid="{2BA97189-8E99-4B41-B81F-653418628E4A}"/>
    <cellStyle name="Note 10 8 2 4" xfId="49022" xr:uid="{3C8C6DDB-5791-4285-BE3F-799FB9F1A127}"/>
    <cellStyle name="Note 10 8 2 5" xfId="49023" xr:uid="{8E1932A5-8021-4CB8-B905-BC260937FCDD}"/>
    <cellStyle name="Note 10 8 3" xfId="49024" xr:uid="{AFC829D2-F7F8-4B65-84DD-48A01A08C929}"/>
    <cellStyle name="Note 10 8 4" xfId="49025" xr:uid="{FA242AFB-52E6-4966-9F42-32DB7AC927AF}"/>
    <cellStyle name="Note 10 8 5" xfId="49026" xr:uid="{2C1FFEAF-D482-46DB-A15B-29C01CE30B9E}"/>
    <cellStyle name="Note 10 8 6" xfId="49027" xr:uid="{4F3CDF88-CAA5-4AD0-A3C7-A01A1E7E006B}"/>
    <cellStyle name="Note 10 9" xfId="49028" xr:uid="{A8A599DC-1991-473E-9999-25AABB76EF38}"/>
    <cellStyle name="Note 10 9 2" xfId="49029" xr:uid="{75EB0309-914B-4E6C-99B3-46AF79F11FAD}"/>
    <cellStyle name="Note 10 9 2 2" xfId="49030" xr:uid="{97C0F582-1CEB-4A9E-ACC4-A1DA011EEA73}"/>
    <cellStyle name="Note 10 9 2 3" xfId="49031" xr:uid="{942ABA0E-ADCA-41B9-A441-852FE4FD5FB1}"/>
    <cellStyle name="Note 10 9 2 4" xfId="49032" xr:uid="{3A04AAFB-290C-462A-9678-408F52009D79}"/>
    <cellStyle name="Note 10 9 2 5" xfId="49033" xr:uid="{038010E6-4D03-48AE-BAE1-7EB3203B03F7}"/>
    <cellStyle name="Note 10 9 3" xfId="49034" xr:uid="{68D3EEB2-062A-4FB9-A1F1-CE1267AAF260}"/>
    <cellStyle name="Note 10 9 4" xfId="49035" xr:uid="{9B2F1FBB-8FA2-486E-AD66-F21CB6FBB03A}"/>
    <cellStyle name="Note 10 9 5" xfId="49036" xr:uid="{71D8E13E-59ED-40E0-AC39-FAFF777EFF51}"/>
    <cellStyle name="Note 10 9 6" xfId="49037" xr:uid="{0CEA20EC-A898-4B8C-BC59-5784F78E0E4D}"/>
    <cellStyle name="Note 11" xfId="49038" xr:uid="{18A19E65-A45F-421A-87AD-AC8CEB2B7A7D}"/>
    <cellStyle name="Note 11 10" xfId="49039" xr:uid="{1CE3A32B-69D6-4882-B3D1-A9A877CB2CD3}"/>
    <cellStyle name="Note 11 10 2" xfId="49040" xr:uid="{F03EB064-368C-4573-AD01-001CE49CD2E3}"/>
    <cellStyle name="Note 11 10 2 2" xfId="49041" xr:uid="{F40EFA1D-3FE7-4F0D-8476-567B9CD599B2}"/>
    <cellStyle name="Note 11 10 2 3" xfId="49042" xr:uid="{1DA91E50-62D5-476F-9776-ED402F8BE28C}"/>
    <cellStyle name="Note 11 10 2 4" xfId="49043" xr:uid="{358AEFE9-7BDD-4A76-93C5-8A94FC31F5E5}"/>
    <cellStyle name="Note 11 10 2 5" xfId="49044" xr:uid="{09D263E4-F74C-4CE9-A1C4-2BE7E42BAD08}"/>
    <cellStyle name="Note 11 10 3" xfId="49045" xr:uid="{2BAE2913-7493-4E8A-A3BE-5339010385CA}"/>
    <cellStyle name="Note 11 10 4" xfId="49046" xr:uid="{107B14B2-0207-4978-A0AD-2251154E5AFD}"/>
    <cellStyle name="Note 11 10 5" xfId="49047" xr:uid="{7A98DA39-0194-471D-B6E2-888EF31EBE99}"/>
    <cellStyle name="Note 11 10 6" xfId="49048" xr:uid="{D36C94C5-0D1D-4A2C-A1D2-487FF2EDD871}"/>
    <cellStyle name="Note 11 11" xfId="49049" xr:uid="{BDAFDE89-F5AE-4C2D-A468-C6BB5B3AF20C}"/>
    <cellStyle name="Note 11 11 2" xfId="49050" xr:uid="{C7DE8115-54ED-4715-A575-8F2C273AB066}"/>
    <cellStyle name="Note 11 11 3" xfId="49051" xr:uid="{2C9CDBDD-A796-431D-A082-2F3E0B61CC54}"/>
    <cellStyle name="Note 11 11 4" xfId="49052" xr:uid="{B3683189-5EDA-4A9D-805D-D8BDFA49A403}"/>
    <cellStyle name="Note 11 11 5" xfId="49053" xr:uid="{34A8D7A5-01E0-48BE-812E-F1531887F9F7}"/>
    <cellStyle name="Note 11 12" xfId="49054" xr:uid="{B37531F0-6E80-4905-BAA3-731429DA5746}"/>
    <cellStyle name="Note 11 12 2" xfId="49055" xr:uid="{09D735B5-69CD-4C9E-A9A2-8F35FAC31AA3}"/>
    <cellStyle name="Note 11 12 3" xfId="49056" xr:uid="{D293DBC9-508C-4F3E-B0FA-F35CC03EDC21}"/>
    <cellStyle name="Note 11 12 4" xfId="49057" xr:uid="{B76A67DE-6495-4652-A91A-F21CF7BFFFF7}"/>
    <cellStyle name="Note 11 12 5" xfId="49058" xr:uid="{D79BD43B-8CD0-4FFE-8C56-DF10F89E6E51}"/>
    <cellStyle name="Note 11 13" xfId="49059" xr:uid="{76E71497-1CC7-4149-8633-3D9FE9CC45CC}"/>
    <cellStyle name="Note 11 13 2" xfId="49060" xr:uid="{00663831-B662-47BC-A11D-9054A577E68F}"/>
    <cellStyle name="Note 11 13 3" xfId="49061" xr:uid="{B4878F81-739E-4381-B635-BCC0F32ADBB8}"/>
    <cellStyle name="Note 11 13 4" xfId="49062" xr:uid="{D6712AE6-20EC-4010-AFE1-2B501E8C66E4}"/>
    <cellStyle name="Note 11 13 5" xfId="49063" xr:uid="{33BCB353-6FD3-4FE3-B49C-025CD0457BE7}"/>
    <cellStyle name="Note 11 14" xfId="49064" xr:uid="{A5301C2C-99E3-4637-8CA5-A0C4477097DF}"/>
    <cellStyle name="Note 11 14 2" xfId="49065" xr:uid="{8725556A-38CD-4DDC-9E05-E579AF4E0604}"/>
    <cellStyle name="Note 11 14 3" xfId="49066" xr:uid="{FB22094E-CA9C-4B62-8067-44B0385A3651}"/>
    <cellStyle name="Note 11 14 4" xfId="49067" xr:uid="{C36DE9EE-9853-4227-9DEF-67EB3C8F9AC8}"/>
    <cellStyle name="Note 11 15" xfId="49068" xr:uid="{137401DD-FEA1-4D53-B2F3-343C65FBCADC}"/>
    <cellStyle name="Note 11 15 2" xfId="49069" xr:uid="{446938F1-DBA6-4A20-B8D5-785D360524AC}"/>
    <cellStyle name="Note 11 15 3" xfId="49070" xr:uid="{73E3E079-E34C-4D38-9672-D5880346B415}"/>
    <cellStyle name="Note 11 15 4" xfId="49071" xr:uid="{19EC53D2-A2CB-4A33-93C4-3CE9FBEF6239}"/>
    <cellStyle name="Note 11 16" xfId="49072" xr:uid="{61C38F4E-2A6D-4950-BE7A-49857638190C}"/>
    <cellStyle name="Note 11 16 2" xfId="49073" xr:uid="{65E8F8CD-5F33-42D6-A5EF-F68BA30DAA17}"/>
    <cellStyle name="Note 11 16 3" xfId="49074" xr:uid="{333FDC6F-893F-4A52-BF56-B8A289497FA8}"/>
    <cellStyle name="Note 11 16 4" xfId="49075" xr:uid="{27F6BF5B-46FE-471D-BA52-AE410F966C9E}"/>
    <cellStyle name="Note 11 17" xfId="49076" xr:uid="{9C78D0A4-6705-458A-8EF6-CE8D6B2B292A}"/>
    <cellStyle name="Note 11 17 2" xfId="49077" xr:uid="{ED619043-5DFF-457C-9794-35832145A3AC}"/>
    <cellStyle name="Note 11 17 3" xfId="49078" xr:uid="{916F56D3-2E3E-42E4-8142-680BF52660A7}"/>
    <cellStyle name="Note 11 18" xfId="49079" xr:uid="{9BE18E1A-F223-47FA-A2C5-BF4CAC3CB384}"/>
    <cellStyle name="Note 11 18 2" xfId="49080" xr:uid="{86A71CBF-4A52-4237-B881-D6FA32403AE5}"/>
    <cellStyle name="Note 11 18 3" xfId="49081" xr:uid="{D28E5222-164A-432F-B8F2-45599571B985}"/>
    <cellStyle name="Note 11 19" xfId="49082" xr:uid="{291CD503-D561-44A5-BAF1-381566A7E286}"/>
    <cellStyle name="Note 11 19 2" xfId="49083" xr:uid="{B5EA8777-5358-44A0-BF72-1FAB986F712D}"/>
    <cellStyle name="Note 11 2" xfId="49084" xr:uid="{C9EDDE14-49C8-4C15-8591-DC61503F3EF3}"/>
    <cellStyle name="Note 11 2 10" xfId="49085" xr:uid="{A06830D3-4B67-40B8-86D2-D82335ED9294}"/>
    <cellStyle name="Note 11 2 10 2" xfId="49086" xr:uid="{77AE4973-731E-4EDE-9D3F-2CD4BED5293E}"/>
    <cellStyle name="Note 11 2 10 3" xfId="49087" xr:uid="{5219151C-667D-42AC-8442-4217935465B3}"/>
    <cellStyle name="Note 11 2 10 4" xfId="49088" xr:uid="{4514FFFC-077E-4CFB-9663-4206560EF3E4}"/>
    <cellStyle name="Note 11 2 11" xfId="49089" xr:uid="{373E3271-87B9-4BF0-B02E-ACE5FDAD4143}"/>
    <cellStyle name="Note 11 2 11 2" xfId="49090" xr:uid="{46793326-7D75-4599-BC59-F591FDEA52E4}"/>
    <cellStyle name="Note 11 2 11 3" xfId="49091" xr:uid="{65E2E7EA-4716-4866-811E-CBD83AAF5A4A}"/>
    <cellStyle name="Note 11 2 12" xfId="49092" xr:uid="{0618CD6C-3DF1-40AD-B9B9-89C92EC26DD3}"/>
    <cellStyle name="Note 11 2 12 2" xfId="49093" xr:uid="{8A36CA1B-BF74-48C2-AE3A-9560DEBA7D7C}"/>
    <cellStyle name="Note 11 2 12 3" xfId="49094" xr:uid="{5C68C077-50C6-44BA-9E6F-52D25120255E}"/>
    <cellStyle name="Note 11 2 13" xfId="49095" xr:uid="{71B73B1D-B56D-4D0D-8D6F-D320D05C54AE}"/>
    <cellStyle name="Note 11 2 13 2" xfId="49096" xr:uid="{6B42E526-A800-43A5-A404-183DCD41D0CE}"/>
    <cellStyle name="Note 11 2 14" xfId="49097" xr:uid="{791528D7-8116-44F6-AE8E-1244A1853459}"/>
    <cellStyle name="Note 11 2 14 2" xfId="49098" xr:uid="{D4C7B16D-79CA-4E2E-9CC3-4BCF7C5F0B29}"/>
    <cellStyle name="Note 11 2 15" xfId="49099" xr:uid="{AB4A0D5C-1BBA-4821-8988-697A644E6F1C}"/>
    <cellStyle name="Note 11 2 16" xfId="49100" xr:uid="{55A6AADF-1316-424F-962B-FD807563A0C1}"/>
    <cellStyle name="Note 11 2 17" xfId="49101" xr:uid="{EC28E1C8-A110-46D5-A0EB-E64483F65783}"/>
    <cellStyle name="Note 11 2 2" xfId="49102" xr:uid="{32FB0F44-E39D-48BA-9F87-A439CE27F51E}"/>
    <cellStyle name="Note 11 2 2 2" xfId="49103" xr:uid="{2E048554-0084-4F35-802A-A798847D4937}"/>
    <cellStyle name="Note 11 2 2 2 2" xfId="49104" xr:uid="{986DD8F6-4FD7-479D-B6FE-61907422FA72}"/>
    <cellStyle name="Note 11 2 2 2 2 2" xfId="49105" xr:uid="{F7DD7682-61BD-4535-9405-BEC94053B5B0}"/>
    <cellStyle name="Note 11 2 2 2 2 3" xfId="49106" xr:uid="{7F88CC1F-C8FA-4E90-9675-5B69B24B338B}"/>
    <cellStyle name="Note 11 2 2 2 2 4" xfId="49107" xr:uid="{C44CD5A1-0587-4473-9EB1-81D581F81202}"/>
    <cellStyle name="Note 11 2 2 2 2 5" xfId="49108" xr:uid="{AE0C9827-4BD0-447B-836B-FD445617F471}"/>
    <cellStyle name="Note 11 2 2 2 3" xfId="49109" xr:uid="{E2B0888F-7203-4247-ADC0-A0CBD8235ABD}"/>
    <cellStyle name="Note 11 2 2 2 4" xfId="49110" xr:uid="{9F883F55-B9E8-4C0E-8061-57A7BFBC885E}"/>
    <cellStyle name="Note 11 2 2 2 5" xfId="49111" xr:uid="{A6FB33B9-CF0F-47A6-BCA4-B7D6F1E6A1A6}"/>
    <cellStyle name="Note 11 2 2 2 6" xfId="49112" xr:uid="{73688043-05D5-45F6-BEA3-5F7DEF50FA72}"/>
    <cellStyle name="Note 11 2 2 3" xfId="49113" xr:uid="{FCF995BF-7070-4062-8D46-BAFFE4B23DD7}"/>
    <cellStyle name="Note 11 2 2 3 2" xfId="49114" xr:uid="{58AC72D1-3EBD-44A2-BE43-5C567E040623}"/>
    <cellStyle name="Note 11 2 2 3 3" xfId="49115" xr:uid="{64E1722B-0371-49E1-99B8-927FB1DA64A9}"/>
    <cellStyle name="Note 11 2 2 3 4" xfId="49116" xr:uid="{34C8BDB1-9316-4020-BCE3-068215E87B7C}"/>
    <cellStyle name="Note 11 2 2 3 5" xfId="49117" xr:uid="{69414286-B1FC-498F-91E5-5197178027FE}"/>
    <cellStyle name="Note 11 2 2 4" xfId="49118" xr:uid="{E483B1EE-64F5-4FCD-9A83-C7FB7AEF38D0}"/>
    <cellStyle name="Note 11 2 2 5" xfId="49119" xr:uid="{4607A632-F317-455F-9626-9DDF318B6829}"/>
    <cellStyle name="Note 11 2 2 6" xfId="49120" xr:uid="{979BB7E8-69E7-4818-97DC-DB1BBEECC822}"/>
    <cellStyle name="Note 11 2 2 7" xfId="49121" xr:uid="{D24ACF79-ECDF-4572-8022-E7706C88F0B3}"/>
    <cellStyle name="Note 11 2 3" xfId="49122" xr:uid="{A729B0CA-C00D-40DE-BE1D-8EAEC41AD815}"/>
    <cellStyle name="Note 11 2 3 2" xfId="49123" xr:uid="{79CF3D84-7AEF-4BE0-A271-CD267718E8DA}"/>
    <cellStyle name="Note 11 2 3 2 2" xfId="49124" xr:uid="{9A30C356-4488-4429-B527-17B132AEA110}"/>
    <cellStyle name="Note 11 2 3 2 2 2" xfId="49125" xr:uid="{9BD1F29D-CBCC-4863-9377-66BB9D3682A1}"/>
    <cellStyle name="Note 11 2 3 2 2 3" xfId="49126" xr:uid="{E02B8916-584C-448E-BD0A-88963BCC6E4D}"/>
    <cellStyle name="Note 11 2 3 2 2 4" xfId="49127" xr:uid="{280A8271-7395-48C8-9246-E3A5A0F75E27}"/>
    <cellStyle name="Note 11 2 3 2 2 5" xfId="49128" xr:uid="{2BEE78AB-0BEF-4C96-9CFE-8B1440AE77DB}"/>
    <cellStyle name="Note 11 2 3 2 3" xfId="49129" xr:uid="{E27B72CB-F061-4BCC-B652-DBB72944247D}"/>
    <cellStyle name="Note 11 2 3 2 4" xfId="49130" xr:uid="{678E7D84-00BF-4FB5-9684-929A1AFB50EA}"/>
    <cellStyle name="Note 11 2 3 2 5" xfId="49131" xr:uid="{4BE2C13E-58B6-4EFE-91CC-6C11615415D3}"/>
    <cellStyle name="Note 11 2 3 2 6" xfId="49132" xr:uid="{187364B6-DDC7-4048-9274-9E6337C1455D}"/>
    <cellStyle name="Note 11 2 3 3" xfId="49133" xr:uid="{90D07881-F3A0-4B77-9A11-EACCB205C8C8}"/>
    <cellStyle name="Note 11 2 3 3 2" xfId="49134" xr:uid="{E243A422-719F-47AB-A965-ABE7434FA4A1}"/>
    <cellStyle name="Note 11 2 3 3 3" xfId="49135" xr:uid="{5E235C44-2740-4D9B-BC9E-C4EF97365293}"/>
    <cellStyle name="Note 11 2 3 3 4" xfId="49136" xr:uid="{19FDF2C2-4DCD-40AA-9CEA-72B3C01BD69D}"/>
    <cellStyle name="Note 11 2 3 3 5" xfId="49137" xr:uid="{98256B49-A3F1-4ADE-9BE8-36F9C30B49D0}"/>
    <cellStyle name="Note 11 2 3 4" xfId="49138" xr:uid="{26B047E3-82FE-40EF-82B0-105EBEFFC3AE}"/>
    <cellStyle name="Note 11 2 3 5" xfId="49139" xr:uid="{EDFEA18A-353B-4B7C-9C91-9A1C32381DB4}"/>
    <cellStyle name="Note 11 2 3 6" xfId="49140" xr:uid="{A57769C6-511D-48E8-942C-7CCA5E449042}"/>
    <cellStyle name="Note 11 2 3 7" xfId="49141" xr:uid="{89B4A742-C373-46E8-B6C8-643380F8E197}"/>
    <cellStyle name="Note 11 2 4" xfId="49142" xr:uid="{E59E432C-257A-42B0-ABA3-C9EF3C05AC6E}"/>
    <cellStyle name="Note 11 2 4 2" xfId="49143" xr:uid="{1ADBE9C3-F1B4-4994-881D-5741F2F75700}"/>
    <cellStyle name="Note 11 2 4 2 2" xfId="49144" xr:uid="{CF771942-9DA2-4BBA-A334-3E01541C3D9A}"/>
    <cellStyle name="Note 11 2 4 2 3" xfId="49145" xr:uid="{FEAC9DC0-21ED-464C-8F38-A628F33AF460}"/>
    <cellStyle name="Note 11 2 4 2 4" xfId="49146" xr:uid="{87423D05-FB44-400B-920B-5098B553F862}"/>
    <cellStyle name="Note 11 2 4 2 5" xfId="49147" xr:uid="{BF095239-AAE7-431D-8806-FE39D4290AA3}"/>
    <cellStyle name="Note 11 2 4 3" xfId="49148" xr:uid="{2688D7B1-34F5-4D5C-BD5C-E9CE1F9DE8E2}"/>
    <cellStyle name="Note 11 2 4 4" xfId="49149" xr:uid="{B3A66F83-D47C-42F1-B522-BD97B40C194F}"/>
    <cellStyle name="Note 11 2 4 5" xfId="49150" xr:uid="{5F662C46-6B08-4888-979D-47F4DB0933E3}"/>
    <cellStyle name="Note 11 2 4 6" xfId="49151" xr:uid="{0BAD41F8-4D65-477C-8EC3-4765ADE1D95E}"/>
    <cellStyle name="Note 11 2 5" xfId="49152" xr:uid="{7C408DFB-C57D-4149-86EB-F08E7EAC6653}"/>
    <cellStyle name="Note 11 2 5 2" xfId="49153" xr:uid="{46DD87AB-894C-4D52-942F-577FC4F528EB}"/>
    <cellStyle name="Note 11 2 5 3" xfId="49154" xr:uid="{A42CFA36-D726-4437-8CA4-90BA3CE2925B}"/>
    <cellStyle name="Note 11 2 5 4" xfId="49155" xr:uid="{8EB26F32-AA8D-424A-9CD2-3E34ACBB09DF}"/>
    <cellStyle name="Note 11 2 5 5" xfId="49156" xr:uid="{7BEC8DDC-F507-434F-A495-002CECD280B7}"/>
    <cellStyle name="Note 11 2 6" xfId="49157" xr:uid="{EA39C6F8-D3AB-4566-BFED-AA6C38D55A1A}"/>
    <cellStyle name="Note 11 2 6 2" xfId="49158" xr:uid="{BC81F3C6-6B68-4A3D-81A8-A5D0CC326EBD}"/>
    <cellStyle name="Note 11 2 6 3" xfId="49159" xr:uid="{7E60E3AD-19C2-48D5-B909-EF14EEA092CD}"/>
    <cellStyle name="Note 11 2 6 4" xfId="49160" xr:uid="{63C5D770-7805-40C0-85D4-418AE4813C22}"/>
    <cellStyle name="Note 11 2 6 5" xfId="49161" xr:uid="{4A0372AE-E8D4-43A3-8F3B-7A7C85AA1388}"/>
    <cellStyle name="Note 11 2 7" xfId="49162" xr:uid="{E953B4E7-EDFB-44ED-A1DC-56A1B2283330}"/>
    <cellStyle name="Note 11 2 7 2" xfId="49163" xr:uid="{BED73F31-B84B-412F-90FB-26609459287B}"/>
    <cellStyle name="Note 11 2 7 3" xfId="49164" xr:uid="{FB13973D-4235-4A57-9565-2FBCC2B16F7B}"/>
    <cellStyle name="Note 11 2 7 4" xfId="49165" xr:uid="{3F836136-AAAF-483B-AC6E-0A662F2C0A5B}"/>
    <cellStyle name="Note 11 2 7 5" xfId="49166" xr:uid="{BE622C7A-05E1-4D98-95BF-B227CBCA78FE}"/>
    <cellStyle name="Note 11 2 8" xfId="49167" xr:uid="{D3A8FF69-07E8-4EF5-8C76-EFDF1C40E6DD}"/>
    <cellStyle name="Note 11 2 8 2" xfId="49168" xr:uid="{8B9A5207-2429-403B-BB60-EC35ED138A47}"/>
    <cellStyle name="Note 11 2 8 3" xfId="49169" xr:uid="{B2533AE4-3E84-47B5-B3F3-CC45DBD00936}"/>
    <cellStyle name="Note 11 2 8 4" xfId="49170" xr:uid="{B7CC61FA-6BAC-440D-91CA-8D5D8251F57D}"/>
    <cellStyle name="Note 11 2 9" xfId="49171" xr:uid="{D702F1B3-6027-4561-B963-05C14D2054A2}"/>
    <cellStyle name="Note 11 2 9 2" xfId="49172" xr:uid="{5D9535BE-1A07-4D40-AADE-3A0835E07896}"/>
    <cellStyle name="Note 11 2 9 3" xfId="49173" xr:uid="{3BEBC781-EB5F-497C-AC91-101126D546CF}"/>
    <cellStyle name="Note 11 2 9 4" xfId="49174" xr:uid="{08D8E33F-AFC1-4D11-9135-19C5385390AE}"/>
    <cellStyle name="Note 11 20" xfId="49175" xr:uid="{0E399732-4859-40AC-932C-96838998B7EF}"/>
    <cellStyle name="Note 11 20 2" xfId="49176" xr:uid="{31B6D695-907B-4F25-9F77-9B8A58EDB45D}"/>
    <cellStyle name="Note 11 21" xfId="49177" xr:uid="{39EDA49A-4996-422E-AC6D-805C9E40E4DC}"/>
    <cellStyle name="Note 11 22" xfId="49178" xr:uid="{58BC129F-86F3-4EEC-A08E-19199E5656FA}"/>
    <cellStyle name="Note 11 23" xfId="49179" xr:uid="{F1A3B67E-93D6-423E-8860-D30D7BA0FDB8}"/>
    <cellStyle name="Note 11 3" xfId="49180" xr:uid="{1DA21243-2CFE-4E09-9D93-7B8B7A5B1814}"/>
    <cellStyle name="Note 11 3 2" xfId="49181" xr:uid="{705ED93E-8EFD-4B96-81DB-58E53AD5C6E9}"/>
    <cellStyle name="Note 11 3 2 2" xfId="49182" xr:uid="{CCB88854-BCDA-4BD6-BB2C-4C8D7744DB65}"/>
    <cellStyle name="Note 11 3 2 2 2" xfId="49183" xr:uid="{23538205-4626-485D-946B-7917C88588CD}"/>
    <cellStyle name="Note 11 3 2 2 3" xfId="49184" xr:uid="{6F0907F4-F871-496F-BB6B-EF0401531980}"/>
    <cellStyle name="Note 11 3 2 2 4" xfId="49185" xr:uid="{1EFD0858-F304-45B3-93EC-7F5213CA7EDA}"/>
    <cellStyle name="Note 11 3 2 2 5" xfId="49186" xr:uid="{D6138B58-C805-453C-86F6-76D2628E1C4B}"/>
    <cellStyle name="Note 11 3 2 3" xfId="49187" xr:uid="{01891A01-5571-4188-B9D4-38D5998217B8}"/>
    <cellStyle name="Note 11 3 2 4" xfId="49188" xr:uid="{F1799645-C290-4B81-B499-F44C207EE257}"/>
    <cellStyle name="Note 11 3 2 5" xfId="49189" xr:uid="{D601CEEA-4D65-48DF-8DED-14A8E8E5D991}"/>
    <cellStyle name="Note 11 3 2 6" xfId="49190" xr:uid="{DDB6AC03-7E4F-4535-9CC6-4F43087D181C}"/>
    <cellStyle name="Note 11 3 3" xfId="49191" xr:uid="{2C05C1A5-A3ED-435C-99A5-BD489C8795AA}"/>
    <cellStyle name="Note 11 3 3 2" xfId="49192" xr:uid="{2365AECA-C102-4FC1-8AA1-6FCBA50FEB05}"/>
    <cellStyle name="Note 11 3 3 3" xfId="49193" xr:uid="{415316FF-2E05-42D9-B24D-29B09BC39EC2}"/>
    <cellStyle name="Note 11 3 3 4" xfId="49194" xr:uid="{95EC0417-97CF-434A-B865-19D0E90BB4B3}"/>
    <cellStyle name="Note 11 3 3 5" xfId="49195" xr:uid="{4ECF3414-0C42-4564-9F52-CDE4E5906D6F}"/>
    <cellStyle name="Note 11 3 4" xfId="49196" xr:uid="{5C10E67B-F9A6-4904-BE4F-66A95F1A13DD}"/>
    <cellStyle name="Note 11 3 5" xfId="49197" xr:uid="{A81E2459-D8AD-45EF-819B-8FE2DC12DF3B}"/>
    <cellStyle name="Note 11 3 6" xfId="49198" xr:uid="{AD4C7B84-A903-41A0-BDD4-361B67A279B4}"/>
    <cellStyle name="Note 11 3 7" xfId="49199" xr:uid="{0963DC80-E200-4B5E-AC26-D76BC326EE6A}"/>
    <cellStyle name="Note 11 4" xfId="49200" xr:uid="{1BFA3F97-FAB9-4715-BDA4-E6626B0B3B82}"/>
    <cellStyle name="Note 11 4 2" xfId="49201" xr:uid="{150C2870-8309-45F1-9DFB-FA6EAA4057CE}"/>
    <cellStyle name="Note 11 4 2 2" xfId="49202" xr:uid="{64BB8ED7-3E20-4644-BA81-5A892DA4E2B7}"/>
    <cellStyle name="Note 11 4 2 2 2" xfId="49203" xr:uid="{74251969-2E32-4113-8724-DBC6C275F89C}"/>
    <cellStyle name="Note 11 4 2 2 3" xfId="49204" xr:uid="{7FF28CB4-19F3-409C-905D-C2603329AE81}"/>
    <cellStyle name="Note 11 4 2 2 4" xfId="49205" xr:uid="{A6D246DE-573C-4851-A179-9AB662675C90}"/>
    <cellStyle name="Note 11 4 2 2 5" xfId="49206" xr:uid="{4D83683D-6BE2-4938-9F7D-FF0024D02322}"/>
    <cellStyle name="Note 11 4 2 3" xfId="49207" xr:uid="{12F1B0EE-0FD7-4CE5-B863-421AD7B20457}"/>
    <cellStyle name="Note 11 4 2 4" xfId="49208" xr:uid="{EF03AEE4-5BDE-4BCC-B901-0FC2D8871CA2}"/>
    <cellStyle name="Note 11 4 2 5" xfId="49209" xr:uid="{4AD3EEC0-21A7-4911-919C-7FAB5E5A7216}"/>
    <cellStyle name="Note 11 4 2 6" xfId="49210" xr:uid="{AA3D2B2A-434B-4AD0-AD35-D48ACF49EF6E}"/>
    <cellStyle name="Note 11 4 3" xfId="49211" xr:uid="{07BB9C9F-866D-4FDB-9A5F-3CA6E485ECAA}"/>
    <cellStyle name="Note 11 4 3 2" xfId="49212" xr:uid="{3F9D7287-8FA4-4CC3-B5B3-D1F556A1CFEF}"/>
    <cellStyle name="Note 11 4 3 3" xfId="49213" xr:uid="{7A72254A-70E8-4DC2-B9FE-88FEDEB7099C}"/>
    <cellStyle name="Note 11 4 3 4" xfId="49214" xr:uid="{5053EBE7-93C9-429E-AB20-3C7CEB47934D}"/>
    <cellStyle name="Note 11 4 3 5" xfId="49215" xr:uid="{A3EE6EEB-6465-461E-9DB4-A661B62197E6}"/>
    <cellStyle name="Note 11 4 4" xfId="49216" xr:uid="{EE6AA809-F464-421B-A1BD-FDDEE80A0E00}"/>
    <cellStyle name="Note 11 4 5" xfId="49217" xr:uid="{7BFA3893-35F0-4C78-AC5A-1AEC2A1411AC}"/>
    <cellStyle name="Note 11 4 6" xfId="49218" xr:uid="{7E91CFDE-9CF2-4F53-88AE-057A74F3FE1A}"/>
    <cellStyle name="Note 11 4 7" xfId="49219" xr:uid="{5FB2745D-DB66-468E-A06F-3CAE4072146C}"/>
    <cellStyle name="Note 11 5" xfId="49220" xr:uid="{AE964504-9FF4-40A2-A070-6B80AA28B2A2}"/>
    <cellStyle name="Note 11 5 2" xfId="49221" xr:uid="{95C2441D-F4EE-426E-B781-E28E28C6DFB6}"/>
    <cellStyle name="Note 11 5 2 2" xfId="49222" xr:uid="{0D514798-259F-424B-822A-B5D5291C3DB1}"/>
    <cellStyle name="Note 11 5 2 3" xfId="49223" xr:uid="{B32A0622-383B-41AB-BCF8-33591F591ED2}"/>
    <cellStyle name="Note 11 5 2 4" xfId="49224" xr:uid="{24EA472C-1AEB-4AFC-B249-879A161C9386}"/>
    <cellStyle name="Note 11 5 2 5" xfId="49225" xr:uid="{BB771A1B-3B55-4562-9DCE-BBFCFCCB517C}"/>
    <cellStyle name="Note 11 5 3" xfId="49226" xr:uid="{D4F83451-36C2-480F-86BF-546A0F4E5779}"/>
    <cellStyle name="Note 11 5 4" xfId="49227" xr:uid="{2E7B88B5-902A-4C3C-811F-AAEE4FCFED1F}"/>
    <cellStyle name="Note 11 5 5" xfId="49228" xr:uid="{0CA7000E-436B-42D8-91A9-B4C29632896B}"/>
    <cellStyle name="Note 11 5 6" xfId="49229" xr:uid="{B8624C73-7CBF-46F4-A3E1-39DE03AC62AE}"/>
    <cellStyle name="Note 11 6" xfId="49230" xr:uid="{49B26F51-350F-41A5-B063-535873DFBA1D}"/>
    <cellStyle name="Note 11 6 2" xfId="49231" xr:uid="{B230D7D9-EABE-4542-9FE4-41D60363CD37}"/>
    <cellStyle name="Note 11 6 2 2" xfId="49232" xr:uid="{2977F29D-7A41-4C1B-9E5F-73BBC61B1103}"/>
    <cellStyle name="Note 11 6 2 3" xfId="49233" xr:uid="{1DD13F18-9DEC-4B44-B68B-D8C749322256}"/>
    <cellStyle name="Note 11 6 2 4" xfId="49234" xr:uid="{95AF2FF8-0435-459B-B1F5-07939FEA69E1}"/>
    <cellStyle name="Note 11 6 2 5" xfId="49235" xr:uid="{856BB924-84A2-4F48-82E5-276913A90AD5}"/>
    <cellStyle name="Note 11 6 3" xfId="49236" xr:uid="{5E8C6BE5-5FF4-42B3-995D-92F29C658451}"/>
    <cellStyle name="Note 11 6 4" xfId="49237" xr:uid="{F44AE338-9B7D-4308-9D54-74BF26D2DB3C}"/>
    <cellStyle name="Note 11 6 5" xfId="49238" xr:uid="{7EF8D2C7-3BD7-4695-BA4C-06876733DA90}"/>
    <cellStyle name="Note 11 6 6" xfId="49239" xr:uid="{B5AF8943-7090-4B71-A879-7B2FA8C4071D}"/>
    <cellStyle name="Note 11 7" xfId="49240" xr:uid="{99ADCCFC-690B-4EC3-8BBA-867C5C60FEE9}"/>
    <cellStyle name="Note 11 7 2" xfId="49241" xr:uid="{D6973A59-ED0E-4012-BC1C-8319DFC4BEB8}"/>
    <cellStyle name="Note 11 7 2 2" xfId="49242" xr:uid="{E86AA955-7D55-41FF-9253-16F8E4D3FB98}"/>
    <cellStyle name="Note 11 7 2 3" xfId="49243" xr:uid="{ACC84B26-A150-4EF6-8391-B97818D5B943}"/>
    <cellStyle name="Note 11 7 2 4" xfId="49244" xr:uid="{0C6B3880-EFFB-477D-BE00-CB98866C1C14}"/>
    <cellStyle name="Note 11 7 2 5" xfId="49245" xr:uid="{D42EDDA9-2F84-4652-9039-DF30CAD2AD6E}"/>
    <cellStyle name="Note 11 7 3" xfId="49246" xr:uid="{17660757-511D-478E-AF3E-CF071517221F}"/>
    <cellStyle name="Note 11 7 4" xfId="49247" xr:uid="{3009E50E-42BB-496C-8E11-64326779E0E3}"/>
    <cellStyle name="Note 11 7 5" xfId="49248" xr:uid="{DB1CA95C-C303-4F97-905C-EB3D2C2A3F4A}"/>
    <cellStyle name="Note 11 7 6" xfId="49249" xr:uid="{8ED8EDAD-A2F1-4401-A7BC-191B478D0459}"/>
    <cellStyle name="Note 11 8" xfId="49250" xr:uid="{D9F864DD-E000-4D26-898C-8F3C086A7118}"/>
    <cellStyle name="Note 11 8 2" xfId="49251" xr:uid="{4B97CFFF-0875-4C3B-AC82-D96FD5342472}"/>
    <cellStyle name="Note 11 8 2 2" xfId="49252" xr:uid="{28F193B1-C40D-4E70-9C4E-568148780207}"/>
    <cellStyle name="Note 11 8 2 3" xfId="49253" xr:uid="{8DB15991-DF0F-49CF-8296-90E58C46AE7F}"/>
    <cellStyle name="Note 11 8 2 4" xfId="49254" xr:uid="{0B49C21F-25A6-48B2-A216-5E0D77C14E90}"/>
    <cellStyle name="Note 11 8 2 5" xfId="49255" xr:uid="{E79017EB-4A7B-4E94-9923-A89009432F5A}"/>
    <cellStyle name="Note 11 8 3" xfId="49256" xr:uid="{8D4110F1-251C-4705-A6D8-47F94AF79A59}"/>
    <cellStyle name="Note 11 8 4" xfId="49257" xr:uid="{0DA08EA6-C1FC-40B2-8AF2-4201265F9AEF}"/>
    <cellStyle name="Note 11 8 5" xfId="49258" xr:uid="{5E452E91-03C2-4CF8-BF84-3DE74BC62DC9}"/>
    <cellStyle name="Note 11 8 6" xfId="49259" xr:uid="{94D80986-598E-4821-90F0-AA264C5AE632}"/>
    <cellStyle name="Note 11 9" xfId="49260" xr:uid="{CDC2FFB2-CB68-46B5-BB5C-63FDB67BDAB9}"/>
    <cellStyle name="Note 11 9 2" xfId="49261" xr:uid="{158686CA-F213-4DF5-B969-E860404F27A1}"/>
    <cellStyle name="Note 11 9 2 2" xfId="49262" xr:uid="{A7792CEC-1BED-4D31-B08B-AD5F70C1ABB9}"/>
    <cellStyle name="Note 11 9 2 3" xfId="49263" xr:uid="{D3F1578B-7CE3-4288-BD43-2391C74A6B20}"/>
    <cellStyle name="Note 11 9 2 4" xfId="49264" xr:uid="{61464D76-AFEC-40D2-9265-ACC9FE5EF8CE}"/>
    <cellStyle name="Note 11 9 2 5" xfId="49265" xr:uid="{B51AB01C-4857-47A1-8B9F-B8A7A68E5BCC}"/>
    <cellStyle name="Note 11 9 3" xfId="49266" xr:uid="{9D7B370E-970D-4C72-B7AB-F69185AA4483}"/>
    <cellStyle name="Note 11 9 4" xfId="49267" xr:uid="{04A3078D-E38F-4230-811B-701801E55FAF}"/>
    <cellStyle name="Note 11 9 5" xfId="49268" xr:uid="{0EDDB9BD-571A-408A-952F-5D93A09D9B8F}"/>
    <cellStyle name="Note 11 9 6" xfId="49269" xr:uid="{1ADADF69-7A95-4EAF-B58C-0BAC81FBFD76}"/>
    <cellStyle name="Note 12" xfId="49270" xr:uid="{087A6512-67AF-4F38-AF90-5F5DFC7CB96C}"/>
    <cellStyle name="Note 12 10" xfId="49271" xr:uid="{CDB3190B-9226-4BA3-95F3-10E458E51722}"/>
    <cellStyle name="Note 12 10 2" xfId="49272" xr:uid="{F23A270E-86C7-4A4D-A2DE-25F50A17EBB8}"/>
    <cellStyle name="Note 12 10 2 2" xfId="49273" xr:uid="{048CAB0F-748C-4852-844D-A5834E35D6A2}"/>
    <cellStyle name="Note 12 10 2 3" xfId="49274" xr:uid="{A1577045-BC62-425B-ACB1-A89108832E80}"/>
    <cellStyle name="Note 12 10 2 4" xfId="49275" xr:uid="{5041B7BF-F96E-40CD-BD81-74EE798397B3}"/>
    <cellStyle name="Note 12 10 2 5" xfId="49276" xr:uid="{9CCFABD0-44EE-4CAB-BCC2-175E0A78D474}"/>
    <cellStyle name="Note 12 10 3" xfId="49277" xr:uid="{1DD4DFEA-A721-46CB-9169-31FC585FD2AD}"/>
    <cellStyle name="Note 12 10 4" xfId="49278" xr:uid="{52E439F7-71BD-4274-A214-674D2877061D}"/>
    <cellStyle name="Note 12 10 5" xfId="49279" xr:uid="{9C2AE4CC-BFB3-47A4-B76B-C12AD1EF958C}"/>
    <cellStyle name="Note 12 10 6" xfId="49280" xr:uid="{892656CE-5A95-4761-8E89-FF2536780A2D}"/>
    <cellStyle name="Note 12 11" xfId="49281" xr:uid="{84A8921A-F246-4146-86A4-EAA9E1EFE392}"/>
    <cellStyle name="Note 12 11 2" xfId="49282" xr:uid="{1F76DA22-DA22-45A8-84FD-0E26932E09B8}"/>
    <cellStyle name="Note 12 11 3" xfId="49283" xr:uid="{88B3E92D-DAE7-4F55-B2FD-9E9206C178E0}"/>
    <cellStyle name="Note 12 11 4" xfId="49284" xr:uid="{900596CF-338F-47AD-9A23-31CFD0B6C051}"/>
    <cellStyle name="Note 12 11 5" xfId="49285" xr:uid="{795C8544-290B-4284-873F-1059F1968C70}"/>
    <cellStyle name="Note 12 12" xfId="49286" xr:uid="{AAA06F14-F51B-4871-B54A-E905087BD9C9}"/>
    <cellStyle name="Note 12 12 2" xfId="49287" xr:uid="{E7DE185C-5233-4436-975E-6A4AA8205EAD}"/>
    <cellStyle name="Note 12 12 3" xfId="49288" xr:uid="{622181D8-CB95-4567-A1F8-463FE4FF0394}"/>
    <cellStyle name="Note 12 12 4" xfId="49289" xr:uid="{D98002DB-4F57-439B-A458-C3D24A62540B}"/>
    <cellStyle name="Note 12 12 5" xfId="49290" xr:uid="{58BE2F98-F76A-4DAB-BE58-619766F283D2}"/>
    <cellStyle name="Note 12 13" xfId="49291" xr:uid="{29717EE4-FEE9-43DA-9244-8560917FEBC7}"/>
    <cellStyle name="Note 12 13 2" xfId="49292" xr:uid="{FC55324C-6AF2-4A89-BB27-E19C2A102AED}"/>
    <cellStyle name="Note 12 13 3" xfId="49293" xr:uid="{03137D46-9148-4FD9-B2DC-C3274AF48789}"/>
    <cellStyle name="Note 12 13 4" xfId="49294" xr:uid="{C175A735-F7B4-4518-B60E-83E7F56FEF73}"/>
    <cellStyle name="Note 12 13 5" xfId="49295" xr:uid="{5725C806-A7F6-484F-BF66-0F1CE067B616}"/>
    <cellStyle name="Note 12 14" xfId="49296" xr:uid="{1D8400A9-7DA6-49BC-9A1D-03D3D78A13DA}"/>
    <cellStyle name="Note 12 14 2" xfId="49297" xr:uid="{070B2040-DE95-4BD5-9A2E-5A11CF554B74}"/>
    <cellStyle name="Note 12 14 3" xfId="49298" xr:uid="{2AC49300-4D8F-4D26-8FB8-41ACFBAA1374}"/>
    <cellStyle name="Note 12 14 4" xfId="49299" xr:uid="{0DAA6DFB-151A-4752-9D5F-66C14E2AFBB0}"/>
    <cellStyle name="Note 12 15" xfId="49300" xr:uid="{05ED7640-A6BC-4F72-A0BF-7ED409A4770D}"/>
    <cellStyle name="Note 12 15 2" xfId="49301" xr:uid="{A07CE34C-1906-4BD1-B976-B43A545536F1}"/>
    <cellStyle name="Note 12 15 3" xfId="49302" xr:uid="{CEA952D0-CF39-4B9E-AA62-483A3317335F}"/>
    <cellStyle name="Note 12 15 4" xfId="49303" xr:uid="{B19B867D-156F-4BFB-AD13-3796499B7A8A}"/>
    <cellStyle name="Note 12 16" xfId="49304" xr:uid="{19B04DC5-EC53-4F49-8DE1-BB7103030830}"/>
    <cellStyle name="Note 12 16 2" xfId="49305" xr:uid="{94218568-AB52-445A-A742-0C5197599945}"/>
    <cellStyle name="Note 12 16 3" xfId="49306" xr:uid="{D3DB744A-CDCC-418E-BB60-6C5E98FA0EFF}"/>
    <cellStyle name="Note 12 16 4" xfId="49307" xr:uid="{ED6F7908-4387-4396-8DFC-FDD7564276E2}"/>
    <cellStyle name="Note 12 17" xfId="49308" xr:uid="{485757D4-BD98-441B-8371-66EB7C1C7029}"/>
    <cellStyle name="Note 12 17 2" xfId="49309" xr:uid="{338D8A18-91D9-4B6D-A5EE-2578BA56B9BB}"/>
    <cellStyle name="Note 12 17 3" xfId="49310" xr:uid="{09E10C01-5D9C-4039-B0F7-1C226B8CF00A}"/>
    <cellStyle name="Note 12 18" xfId="49311" xr:uid="{F1C35CC2-A559-4141-85CC-3139D2D6A884}"/>
    <cellStyle name="Note 12 18 2" xfId="49312" xr:uid="{AD246265-AFCA-423E-B8CD-A741A0ED06DF}"/>
    <cellStyle name="Note 12 18 3" xfId="49313" xr:uid="{E133C16A-17CD-46F9-AFD2-EB86F6FC5DA9}"/>
    <cellStyle name="Note 12 19" xfId="49314" xr:uid="{3F90567B-122A-4188-A206-145B70CD2088}"/>
    <cellStyle name="Note 12 19 2" xfId="49315" xr:uid="{A5764302-C780-46BC-BC20-766248C2BF66}"/>
    <cellStyle name="Note 12 2" xfId="49316" xr:uid="{5D5218FE-9D68-44E6-8BF1-6D7644D79D49}"/>
    <cellStyle name="Note 12 2 10" xfId="49317" xr:uid="{B91A4706-4D64-4550-AA44-0988BEA70E41}"/>
    <cellStyle name="Note 12 2 10 2" xfId="49318" xr:uid="{BB249CEA-EE84-46BB-8A51-CAB73A07A46B}"/>
    <cellStyle name="Note 12 2 10 3" xfId="49319" xr:uid="{5F3748AC-400E-4C8D-A8F9-2958B4175667}"/>
    <cellStyle name="Note 12 2 10 4" xfId="49320" xr:uid="{31E974EF-8186-44AC-9465-86B95FA7EF1E}"/>
    <cellStyle name="Note 12 2 11" xfId="49321" xr:uid="{1201F907-B8BA-4FD6-BDB9-697579A95207}"/>
    <cellStyle name="Note 12 2 11 2" xfId="49322" xr:uid="{83C88126-FC54-41A4-B56F-FEE614AF213E}"/>
    <cellStyle name="Note 12 2 11 3" xfId="49323" xr:uid="{53EEFF78-B6B9-4FCC-8E69-3258848C793B}"/>
    <cellStyle name="Note 12 2 12" xfId="49324" xr:uid="{F6B8F91F-9876-4F63-B4CB-4294B27801D9}"/>
    <cellStyle name="Note 12 2 12 2" xfId="49325" xr:uid="{47606AE6-1252-434D-BFB1-F63EE2761878}"/>
    <cellStyle name="Note 12 2 12 3" xfId="49326" xr:uid="{9FD7BFC5-4643-44A6-B63F-72160D52DB7A}"/>
    <cellStyle name="Note 12 2 13" xfId="49327" xr:uid="{A3DA378E-B24C-4382-9C66-7A44D0BC69D5}"/>
    <cellStyle name="Note 12 2 13 2" xfId="49328" xr:uid="{5FEE51C7-FA23-47AD-99AD-2A14F22D9167}"/>
    <cellStyle name="Note 12 2 14" xfId="49329" xr:uid="{5C22273C-BD98-4D14-8887-77BA01A4EBE2}"/>
    <cellStyle name="Note 12 2 14 2" xfId="49330" xr:uid="{01BA9206-9AB1-4110-A791-3EA3D8FA8B14}"/>
    <cellStyle name="Note 12 2 15" xfId="49331" xr:uid="{92A5E7A0-E51E-4BF7-B54D-2E995D9FFDC7}"/>
    <cellStyle name="Note 12 2 16" xfId="49332" xr:uid="{F2E3D355-69E3-4908-8A09-456E07109194}"/>
    <cellStyle name="Note 12 2 17" xfId="49333" xr:uid="{362D8381-75FE-42D7-8DEF-BC401DE44B21}"/>
    <cellStyle name="Note 12 2 2" xfId="49334" xr:uid="{E35F9572-6222-4625-BED7-4BCE876C8846}"/>
    <cellStyle name="Note 12 2 2 2" xfId="49335" xr:uid="{FFD131ED-5935-4139-AA83-67DB5F0B5A6E}"/>
    <cellStyle name="Note 12 2 2 2 2" xfId="49336" xr:uid="{2E593FA5-9F11-4F5B-BA68-94750BE6FE07}"/>
    <cellStyle name="Note 12 2 2 2 2 2" xfId="49337" xr:uid="{546A3AA7-B8E5-4946-8443-E42603AAD354}"/>
    <cellStyle name="Note 12 2 2 2 2 3" xfId="49338" xr:uid="{62E576BD-4489-4F0F-BA5F-C36FBE7C501D}"/>
    <cellStyle name="Note 12 2 2 2 2 4" xfId="49339" xr:uid="{46A55C4E-E508-4A3B-87F7-1138E18BE158}"/>
    <cellStyle name="Note 12 2 2 2 2 5" xfId="49340" xr:uid="{4D4D7CF0-4744-4405-84AB-DFC6E8843529}"/>
    <cellStyle name="Note 12 2 2 2 3" xfId="49341" xr:uid="{3D6854A8-3B0E-4877-A095-1BDD1CDCFF53}"/>
    <cellStyle name="Note 12 2 2 2 4" xfId="49342" xr:uid="{62815008-6002-4054-BC15-909B3C853D98}"/>
    <cellStyle name="Note 12 2 2 2 5" xfId="49343" xr:uid="{1240D279-3957-4A8E-9C09-A8FA02A79937}"/>
    <cellStyle name="Note 12 2 2 2 6" xfId="49344" xr:uid="{558E4F4F-3B71-4760-8C5F-BA3D34FB5C70}"/>
    <cellStyle name="Note 12 2 2 3" xfId="49345" xr:uid="{2875D9E7-C906-4228-A631-C1BEEF42087B}"/>
    <cellStyle name="Note 12 2 2 3 2" xfId="49346" xr:uid="{54AB7435-BC7A-4324-A18D-3AC66855CDEC}"/>
    <cellStyle name="Note 12 2 2 3 3" xfId="49347" xr:uid="{C4FF84A4-7589-45F9-A54B-C404EB141B05}"/>
    <cellStyle name="Note 12 2 2 3 4" xfId="49348" xr:uid="{EBC85F20-4AD7-4C26-BB79-1744BAF8D1E3}"/>
    <cellStyle name="Note 12 2 2 3 5" xfId="49349" xr:uid="{2C62A24A-FC37-46A4-BF7F-EEBF51D1124B}"/>
    <cellStyle name="Note 12 2 2 4" xfId="49350" xr:uid="{04F33B49-439A-42DB-A1F8-43D9634DC6DF}"/>
    <cellStyle name="Note 12 2 2 5" xfId="49351" xr:uid="{DE4FF38F-F981-4E60-852F-CCEF3CFEB311}"/>
    <cellStyle name="Note 12 2 2 6" xfId="49352" xr:uid="{82CAE338-649E-4072-B2B8-F3F7DE3FE286}"/>
    <cellStyle name="Note 12 2 2 7" xfId="49353" xr:uid="{DEAEF6A0-8131-414B-9990-94E226EE1FB4}"/>
    <cellStyle name="Note 12 2 3" xfId="49354" xr:uid="{1DFC3BB5-FED2-465E-845E-C50807BC2304}"/>
    <cellStyle name="Note 12 2 3 2" xfId="49355" xr:uid="{B1697E16-4164-4410-A23E-6EF1BDFDCABE}"/>
    <cellStyle name="Note 12 2 3 2 2" xfId="49356" xr:uid="{18F65B4B-3916-405A-B5B1-538AD86C33B2}"/>
    <cellStyle name="Note 12 2 3 2 2 2" xfId="49357" xr:uid="{BE9E56F4-F381-44B3-AD6C-C47E2E502EA7}"/>
    <cellStyle name="Note 12 2 3 2 2 3" xfId="49358" xr:uid="{BA615C2B-3AA4-46D1-BF75-6C9C4D28150F}"/>
    <cellStyle name="Note 12 2 3 2 2 4" xfId="49359" xr:uid="{6CD3F40C-0B59-47CB-94B2-F4921E30D514}"/>
    <cellStyle name="Note 12 2 3 2 2 5" xfId="49360" xr:uid="{8C34658F-FD17-4759-A5C3-4B404E2EFBD9}"/>
    <cellStyle name="Note 12 2 3 2 3" xfId="49361" xr:uid="{70DDEBB6-3EDF-472E-AE2A-DDE7CDECBCBA}"/>
    <cellStyle name="Note 12 2 3 2 4" xfId="49362" xr:uid="{2438424D-34B1-4638-9DA8-ED001250FA2E}"/>
    <cellStyle name="Note 12 2 3 2 5" xfId="49363" xr:uid="{33AE4778-DEC5-481A-AB33-C01488351FD1}"/>
    <cellStyle name="Note 12 2 3 2 6" xfId="49364" xr:uid="{CFCDD76B-F55A-44D3-9BD1-6F46581BA1AF}"/>
    <cellStyle name="Note 12 2 3 3" xfId="49365" xr:uid="{99C36073-1487-46F3-A964-FFE577A628F7}"/>
    <cellStyle name="Note 12 2 3 3 2" xfId="49366" xr:uid="{740D542E-B9E3-4A13-B2BB-CA605F8191BF}"/>
    <cellStyle name="Note 12 2 3 3 3" xfId="49367" xr:uid="{B9463C00-43AF-4F40-83D6-C6F3A1A9B614}"/>
    <cellStyle name="Note 12 2 3 3 4" xfId="49368" xr:uid="{9D5BB72B-99F2-42CF-AE6F-F4A8828DA58E}"/>
    <cellStyle name="Note 12 2 3 3 5" xfId="49369" xr:uid="{DAEF19C9-FC7A-48FC-BEBF-8851D4B78C6C}"/>
    <cellStyle name="Note 12 2 3 4" xfId="49370" xr:uid="{22534417-8419-4279-80DF-42B91B56CDFB}"/>
    <cellStyle name="Note 12 2 3 5" xfId="49371" xr:uid="{45E62C2A-7CD8-42EA-B9A4-9996B0A433F1}"/>
    <cellStyle name="Note 12 2 3 6" xfId="49372" xr:uid="{F8419531-43CC-4749-9ED2-47DCCB0CFC96}"/>
    <cellStyle name="Note 12 2 3 7" xfId="49373" xr:uid="{CD21A91E-9601-4AD1-A99D-E4259FA0FE2A}"/>
    <cellStyle name="Note 12 2 4" xfId="49374" xr:uid="{44B8AA8D-7E3C-437C-88E0-5D900A2D173F}"/>
    <cellStyle name="Note 12 2 4 2" xfId="49375" xr:uid="{25D755B0-7B82-42F3-A92D-02564B58E469}"/>
    <cellStyle name="Note 12 2 4 2 2" xfId="49376" xr:uid="{06577AD5-75AD-45AE-9C92-B39462ADEB45}"/>
    <cellStyle name="Note 12 2 4 2 3" xfId="49377" xr:uid="{C57345DF-8B08-4BB5-8445-506398F862A7}"/>
    <cellStyle name="Note 12 2 4 2 4" xfId="49378" xr:uid="{F7A919F9-B304-4613-A562-A3AA2DC20B6E}"/>
    <cellStyle name="Note 12 2 4 2 5" xfId="49379" xr:uid="{FE39047D-484A-46D9-A4EF-8BD1BF25793C}"/>
    <cellStyle name="Note 12 2 4 3" xfId="49380" xr:uid="{093932A9-5EEA-4B42-A1AD-13D925E516DC}"/>
    <cellStyle name="Note 12 2 4 4" xfId="49381" xr:uid="{46F0841A-9F75-4A26-B3E6-A65A0E9B4E40}"/>
    <cellStyle name="Note 12 2 4 5" xfId="49382" xr:uid="{C70B72E5-3D8C-47CF-BB9F-066C14B3095A}"/>
    <cellStyle name="Note 12 2 4 6" xfId="49383" xr:uid="{4C97A86F-78B8-4185-A59A-C3778A7F0A86}"/>
    <cellStyle name="Note 12 2 5" xfId="49384" xr:uid="{E8C6C2C1-D118-4215-AC6B-30552CE60960}"/>
    <cellStyle name="Note 12 2 5 2" xfId="49385" xr:uid="{E43114B3-7D6B-485F-A5BE-DF83AD1F13CE}"/>
    <cellStyle name="Note 12 2 5 3" xfId="49386" xr:uid="{12E57E7A-0BA9-42AC-9A5A-014E79FF72B4}"/>
    <cellStyle name="Note 12 2 5 4" xfId="49387" xr:uid="{8AA93A7B-2E7A-4344-BAF2-97C5207C511C}"/>
    <cellStyle name="Note 12 2 5 5" xfId="49388" xr:uid="{075A34B3-829A-46CD-BAEE-EA9878CA87E5}"/>
    <cellStyle name="Note 12 2 6" xfId="49389" xr:uid="{58EADADB-AD74-47DE-9A0C-976DC82DBF9B}"/>
    <cellStyle name="Note 12 2 6 2" xfId="49390" xr:uid="{7FBD90BE-5948-4220-8E5F-26EE6CE62DC4}"/>
    <cellStyle name="Note 12 2 6 3" xfId="49391" xr:uid="{70C6735B-872C-4D1E-8B0E-EB49CEEE7503}"/>
    <cellStyle name="Note 12 2 6 4" xfId="49392" xr:uid="{BBF08520-EF55-4A7C-8132-5C53A054F103}"/>
    <cellStyle name="Note 12 2 6 5" xfId="49393" xr:uid="{D04A0BB9-3816-4030-A678-B9C41EE60B3A}"/>
    <cellStyle name="Note 12 2 7" xfId="49394" xr:uid="{C00C3380-37E9-42CF-9F64-2640BD79ABF1}"/>
    <cellStyle name="Note 12 2 7 2" xfId="49395" xr:uid="{92A30322-AC05-43B1-ACF7-3B5AFC54AB38}"/>
    <cellStyle name="Note 12 2 7 3" xfId="49396" xr:uid="{B633790B-B10E-401C-A726-ED7DF62B0B23}"/>
    <cellStyle name="Note 12 2 7 4" xfId="49397" xr:uid="{A4983A86-5F40-4B54-9E1A-2F8841EFA804}"/>
    <cellStyle name="Note 12 2 7 5" xfId="49398" xr:uid="{AFFA5DF2-937A-4E96-BEC8-7D289E63229B}"/>
    <cellStyle name="Note 12 2 8" xfId="49399" xr:uid="{4148213A-EEC7-4428-B7A1-34C544BB4D24}"/>
    <cellStyle name="Note 12 2 8 2" xfId="49400" xr:uid="{8D442665-E2F9-4B6B-9E7F-7620E7683AE9}"/>
    <cellStyle name="Note 12 2 8 3" xfId="49401" xr:uid="{0C2E5835-00C2-4698-994A-B8D4B6EABD36}"/>
    <cellStyle name="Note 12 2 8 4" xfId="49402" xr:uid="{3DD1D9F3-0A11-490B-AA59-9671CA7DCC05}"/>
    <cellStyle name="Note 12 2 9" xfId="49403" xr:uid="{3BC4D12E-23A7-4A38-B8E6-C30F2D748FE0}"/>
    <cellStyle name="Note 12 2 9 2" xfId="49404" xr:uid="{70DA0040-9840-4210-90CA-A60AF4F09433}"/>
    <cellStyle name="Note 12 2 9 3" xfId="49405" xr:uid="{BCA55AD7-6595-4B01-95FE-D34D312F70DC}"/>
    <cellStyle name="Note 12 2 9 4" xfId="49406" xr:uid="{24FA2867-BC0E-414E-8E7F-AE8E5B6A0A53}"/>
    <cellStyle name="Note 12 20" xfId="49407" xr:uid="{6E93D2F6-5F2D-4A59-B216-6910B2556FD9}"/>
    <cellStyle name="Note 12 20 2" xfId="49408" xr:uid="{1155AB61-8280-4372-A1EF-0C3BD875C85E}"/>
    <cellStyle name="Note 12 21" xfId="49409" xr:uid="{35CD4607-7206-4D2D-B45D-F4B32AE163F8}"/>
    <cellStyle name="Note 12 22" xfId="49410" xr:uid="{79870635-71FF-41F1-A520-3DF0291745DA}"/>
    <cellStyle name="Note 12 23" xfId="49411" xr:uid="{0940C769-4010-422A-BABF-5738A7A215B5}"/>
    <cellStyle name="Note 12 3" xfId="49412" xr:uid="{EAD4C68C-623E-4E5A-8A29-DF6062A27E96}"/>
    <cellStyle name="Note 12 3 2" xfId="49413" xr:uid="{18DB5AF6-FF81-4411-B021-CF8A44AB7F03}"/>
    <cellStyle name="Note 12 3 2 2" xfId="49414" xr:uid="{87C22BDB-0D11-41D0-9ADA-2ECD45D2ED59}"/>
    <cellStyle name="Note 12 3 2 2 2" xfId="49415" xr:uid="{D63E8FE1-09F5-4235-99C9-866269DDE3CA}"/>
    <cellStyle name="Note 12 3 2 2 3" xfId="49416" xr:uid="{B37EB770-3B33-4D07-9378-D587AB65D7CC}"/>
    <cellStyle name="Note 12 3 2 2 4" xfId="49417" xr:uid="{14D3D5ED-5CB9-4AB9-8577-FB908291D271}"/>
    <cellStyle name="Note 12 3 2 2 5" xfId="49418" xr:uid="{D705948C-848F-49FE-B74C-B32F9E659B84}"/>
    <cellStyle name="Note 12 3 2 3" xfId="49419" xr:uid="{260F5F87-AF48-4771-837C-B5EA14C81F20}"/>
    <cellStyle name="Note 12 3 2 4" xfId="49420" xr:uid="{AC7B903F-FA2D-4D8F-86B8-09B598A00E95}"/>
    <cellStyle name="Note 12 3 2 5" xfId="49421" xr:uid="{274226D5-1A98-4C37-ABF6-67F58F5FB1AE}"/>
    <cellStyle name="Note 12 3 2 6" xfId="49422" xr:uid="{AB7FD515-15BD-4D10-885C-A23B4B5D81BE}"/>
    <cellStyle name="Note 12 3 3" xfId="49423" xr:uid="{3D4CB4DD-C186-43C3-9CAA-85471BF22480}"/>
    <cellStyle name="Note 12 3 3 2" xfId="49424" xr:uid="{A51DF6F3-6372-43B6-B216-A28EA5DA8938}"/>
    <cellStyle name="Note 12 3 3 3" xfId="49425" xr:uid="{93C7B693-F888-4C41-B6BF-A7AC6742FD63}"/>
    <cellStyle name="Note 12 3 3 4" xfId="49426" xr:uid="{FEFBFA27-21F7-4F0C-8D6C-CCE0900302C5}"/>
    <cellStyle name="Note 12 3 3 5" xfId="49427" xr:uid="{E587F2EC-7044-4F9C-83F4-BCE49F2B7384}"/>
    <cellStyle name="Note 12 3 4" xfId="49428" xr:uid="{073AD42E-75AE-4431-AE1D-C41C66DC29BA}"/>
    <cellStyle name="Note 12 3 5" xfId="49429" xr:uid="{EA12274F-1C8D-4D4E-94EB-D47D37F7825E}"/>
    <cellStyle name="Note 12 3 6" xfId="49430" xr:uid="{A187C771-ED05-48AB-B3E7-2B8BEA9A3C18}"/>
    <cellStyle name="Note 12 3 7" xfId="49431" xr:uid="{1336030C-D202-42FE-9581-9F04DC4607FD}"/>
    <cellStyle name="Note 12 4" xfId="49432" xr:uid="{B667DC8A-113C-4132-9DE5-2A0A90CBDB3A}"/>
    <cellStyle name="Note 12 4 2" xfId="49433" xr:uid="{7CD578AC-27A0-46AD-9F62-05F3CBE2EA00}"/>
    <cellStyle name="Note 12 4 2 2" xfId="49434" xr:uid="{DB3B70B3-597E-44CE-A7CD-1C75B02413E6}"/>
    <cellStyle name="Note 12 4 2 2 2" xfId="49435" xr:uid="{4EF5D88D-B59D-4467-8FF2-09FA4F722C34}"/>
    <cellStyle name="Note 12 4 2 2 3" xfId="49436" xr:uid="{AB3071CC-B373-4E7E-88F6-AD6729D65967}"/>
    <cellStyle name="Note 12 4 2 2 4" xfId="49437" xr:uid="{BD7E22C1-D786-40CF-A567-C1EF1C6BD8F9}"/>
    <cellStyle name="Note 12 4 2 2 5" xfId="49438" xr:uid="{79CC2B84-A00B-4523-8805-68CE6A149F5D}"/>
    <cellStyle name="Note 12 4 2 3" xfId="49439" xr:uid="{160B8DB7-064C-488B-AA4D-43A631FA8371}"/>
    <cellStyle name="Note 12 4 2 4" xfId="49440" xr:uid="{D10D6A6A-6AB4-4543-9DAB-801BFF94ECBF}"/>
    <cellStyle name="Note 12 4 2 5" xfId="49441" xr:uid="{CC345726-EC28-42BC-9D79-2713DC31EE0A}"/>
    <cellStyle name="Note 12 4 2 6" xfId="49442" xr:uid="{CB343AEA-7F0B-4B0D-B6CC-662D28FFEF8E}"/>
    <cellStyle name="Note 12 4 3" xfId="49443" xr:uid="{7B9B6CD5-98A2-4949-9FC6-E81B9768CBB5}"/>
    <cellStyle name="Note 12 4 3 2" xfId="49444" xr:uid="{BC44E968-38BC-413B-B437-3A6B68E115FB}"/>
    <cellStyle name="Note 12 4 3 3" xfId="49445" xr:uid="{690CFF18-62E8-4535-A2DF-C724BC636822}"/>
    <cellStyle name="Note 12 4 3 4" xfId="49446" xr:uid="{CF37106D-D2FC-4D11-BED2-2A8607BDF8D3}"/>
    <cellStyle name="Note 12 4 3 5" xfId="49447" xr:uid="{FECA7071-C8BE-4C29-8D38-36F46CD2EA70}"/>
    <cellStyle name="Note 12 4 4" xfId="49448" xr:uid="{81D7AFC0-DEDB-47EE-A3EA-FF3B4A2A882B}"/>
    <cellStyle name="Note 12 4 5" xfId="49449" xr:uid="{19F11108-3D1E-46EF-9D5F-A0A6225015D5}"/>
    <cellStyle name="Note 12 4 6" xfId="49450" xr:uid="{9B3799B3-A992-4C9E-8BDD-2B8299098807}"/>
    <cellStyle name="Note 12 4 7" xfId="49451" xr:uid="{C4FF62AD-70F0-4217-8619-7F4BC465693B}"/>
    <cellStyle name="Note 12 5" xfId="49452" xr:uid="{016547DD-E99E-4A32-9809-0FB99B30E0B3}"/>
    <cellStyle name="Note 12 5 2" xfId="49453" xr:uid="{95AFA825-30C8-4456-8FA3-2028BD70B7E0}"/>
    <cellStyle name="Note 12 5 2 2" xfId="49454" xr:uid="{C7B0AB2D-ED81-4703-A6B2-06D0A9612082}"/>
    <cellStyle name="Note 12 5 2 3" xfId="49455" xr:uid="{241E7B40-73FE-4D06-AAA1-01EB4C52D402}"/>
    <cellStyle name="Note 12 5 2 4" xfId="49456" xr:uid="{DC97E29B-7FDD-4CC8-84DA-61E47C726C2D}"/>
    <cellStyle name="Note 12 5 2 5" xfId="49457" xr:uid="{3388112C-A002-49F4-A2D2-864B6D97C735}"/>
    <cellStyle name="Note 12 5 3" xfId="49458" xr:uid="{AD19CA17-ACDF-4D88-BF09-CD4119B57865}"/>
    <cellStyle name="Note 12 5 4" xfId="49459" xr:uid="{E8A24CFF-7F51-4D6E-8106-B0DA98F1BB4A}"/>
    <cellStyle name="Note 12 5 5" xfId="49460" xr:uid="{A765CB33-60EC-4688-9E6A-ED2735068145}"/>
    <cellStyle name="Note 12 5 6" xfId="49461" xr:uid="{E2838CB2-3D56-45DF-A80B-B482C6EAB7A0}"/>
    <cellStyle name="Note 12 6" xfId="49462" xr:uid="{197800E3-E461-404C-9658-F564BF98F804}"/>
    <cellStyle name="Note 12 6 2" xfId="49463" xr:uid="{D91AF0FD-B841-4530-BAFE-68E86777AA4E}"/>
    <cellStyle name="Note 12 6 2 2" xfId="49464" xr:uid="{984233A5-EC8B-4747-8DF2-82F892820D65}"/>
    <cellStyle name="Note 12 6 2 3" xfId="49465" xr:uid="{3C0AA747-85EB-4714-9546-154A283521B9}"/>
    <cellStyle name="Note 12 6 2 4" xfId="49466" xr:uid="{10FED631-9DA4-4C20-8815-58C267BC36EA}"/>
    <cellStyle name="Note 12 6 2 5" xfId="49467" xr:uid="{40D407F0-BE84-476F-BFC0-CDEA2997AE7A}"/>
    <cellStyle name="Note 12 6 3" xfId="49468" xr:uid="{76210E9D-3949-4958-9DFE-280AB4DD6812}"/>
    <cellStyle name="Note 12 6 4" xfId="49469" xr:uid="{E728E676-C120-44A1-A9DA-047C55A7B837}"/>
    <cellStyle name="Note 12 6 5" xfId="49470" xr:uid="{4E48302E-EDE8-4F98-9A67-E14BA6202874}"/>
    <cellStyle name="Note 12 6 6" xfId="49471" xr:uid="{22D82B7A-D708-43B0-B667-2FB3802CA95B}"/>
    <cellStyle name="Note 12 7" xfId="49472" xr:uid="{56E1C63D-11E4-4C33-9CA3-18677A589870}"/>
    <cellStyle name="Note 12 7 2" xfId="49473" xr:uid="{93312F78-098B-4D73-9C88-66AFEE31D8EC}"/>
    <cellStyle name="Note 12 7 2 2" xfId="49474" xr:uid="{996F4513-61E6-477F-820A-9701452262B0}"/>
    <cellStyle name="Note 12 7 2 3" xfId="49475" xr:uid="{BCDB794D-AB98-46C7-BBCF-B742319DBCF1}"/>
    <cellStyle name="Note 12 7 2 4" xfId="49476" xr:uid="{DA23BB18-94D1-4999-BAE3-33486E953ACF}"/>
    <cellStyle name="Note 12 7 2 5" xfId="49477" xr:uid="{5265B2D5-4CBD-4AB0-BA73-2ACE549624A0}"/>
    <cellStyle name="Note 12 7 3" xfId="49478" xr:uid="{456D0681-975D-4B3E-AA91-B7501ED19339}"/>
    <cellStyle name="Note 12 7 4" xfId="49479" xr:uid="{1DCF0907-49E3-456F-8FC7-5E59498F8C78}"/>
    <cellStyle name="Note 12 7 5" xfId="49480" xr:uid="{752DBEEE-ECD2-49CA-B7AD-7619434A0E0C}"/>
    <cellStyle name="Note 12 7 6" xfId="49481" xr:uid="{34774274-CF7B-48D9-A02B-21DEF23968AB}"/>
    <cellStyle name="Note 12 8" xfId="49482" xr:uid="{8AD9FCB6-011A-4D7E-BFBE-B1009B34241E}"/>
    <cellStyle name="Note 12 8 2" xfId="49483" xr:uid="{64867E63-1A31-4C0E-BE32-5F3677C6DCB7}"/>
    <cellStyle name="Note 12 8 2 2" xfId="49484" xr:uid="{2BDAB16B-D62B-447D-AB41-1EA0A7449D19}"/>
    <cellStyle name="Note 12 8 2 3" xfId="49485" xr:uid="{7CA811B7-3196-4C6B-96C6-B7C71D658E51}"/>
    <cellStyle name="Note 12 8 2 4" xfId="49486" xr:uid="{67A64D7F-4A18-43A1-8369-E63B6F00225D}"/>
    <cellStyle name="Note 12 8 2 5" xfId="49487" xr:uid="{B9E317F8-8F08-4856-8081-EB2AE6C1F642}"/>
    <cellStyle name="Note 12 8 3" xfId="49488" xr:uid="{F8A373DF-5A46-466E-AA6A-69E03DB6D75F}"/>
    <cellStyle name="Note 12 8 4" xfId="49489" xr:uid="{413F83C7-90D3-4F99-A953-7C011638A2DB}"/>
    <cellStyle name="Note 12 8 5" xfId="49490" xr:uid="{56D1DEA2-C799-4C04-A7C1-A61C0656EAC4}"/>
    <cellStyle name="Note 12 8 6" xfId="49491" xr:uid="{967D465F-AB8A-4AF4-8807-5D37685944BB}"/>
    <cellStyle name="Note 12 9" xfId="49492" xr:uid="{78E2AD96-DE63-4AEC-8228-6E44393CA4A6}"/>
    <cellStyle name="Note 12 9 2" xfId="49493" xr:uid="{66AB1BBD-F691-4258-BEFE-8C5DF2EEFD8B}"/>
    <cellStyle name="Note 12 9 2 2" xfId="49494" xr:uid="{AE731C9B-F257-4086-8CCD-71848C683ED4}"/>
    <cellStyle name="Note 12 9 2 3" xfId="49495" xr:uid="{19942161-4B4E-4014-A9E8-269DD456BA4B}"/>
    <cellStyle name="Note 12 9 2 4" xfId="49496" xr:uid="{E512591E-E4E1-49B2-9A40-A330811546A4}"/>
    <cellStyle name="Note 12 9 2 5" xfId="49497" xr:uid="{8A9F615F-BFB5-4C84-94FA-731F26324128}"/>
    <cellStyle name="Note 12 9 3" xfId="49498" xr:uid="{276BEBD1-9DB7-4134-86E7-ACF0C3ECC911}"/>
    <cellStyle name="Note 12 9 4" xfId="49499" xr:uid="{BF4D384F-DDEE-4E30-8705-3D2756F1C0D9}"/>
    <cellStyle name="Note 12 9 5" xfId="49500" xr:uid="{97115FC4-D0E9-47A0-BD0A-17D14AD6085C}"/>
    <cellStyle name="Note 12 9 6" xfId="49501" xr:uid="{A156F02A-4F99-49E8-96E9-7F65C6801E19}"/>
    <cellStyle name="Note 13" xfId="49502" xr:uid="{686CD55F-C28D-4C44-8493-A6A74DF8B36A}"/>
    <cellStyle name="Note 13 10" xfId="49503" xr:uid="{67285DC6-1158-4CB0-8C38-45FB01643F22}"/>
    <cellStyle name="Note 13 10 2" xfId="49504" xr:uid="{E2FD1212-8707-409F-9A95-DAB3FB1366BB}"/>
    <cellStyle name="Note 13 10 2 2" xfId="49505" xr:uid="{537620BE-4CA1-4226-AE9D-7FA6F1934128}"/>
    <cellStyle name="Note 13 10 2 3" xfId="49506" xr:uid="{F063ADD9-E805-47E5-B5F3-B5E28E19A95E}"/>
    <cellStyle name="Note 13 10 2 4" xfId="49507" xr:uid="{166C6977-890D-4049-B40A-48D1F31C9EFD}"/>
    <cellStyle name="Note 13 10 2 5" xfId="49508" xr:uid="{4DF948DF-FCF0-4C35-A7C6-1BD47B37C3DE}"/>
    <cellStyle name="Note 13 10 3" xfId="49509" xr:uid="{9BF72A78-55D2-401E-832B-25B3E4100E11}"/>
    <cellStyle name="Note 13 10 4" xfId="49510" xr:uid="{415863E6-72D7-47A1-B033-8F5D861913AC}"/>
    <cellStyle name="Note 13 10 5" xfId="49511" xr:uid="{8B31C087-8C1F-41BE-90E5-7E251F8C6035}"/>
    <cellStyle name="Note 13 10 6" xfId="49512" xr:uid="{E70278FD-18A9-4253-9E55-FFA61D0F0FBD}"/>
    <cellStyle name="Note 13 11" xfId="49513" xr:uid="{E91FB71D-CA5C-4A09-80DE-BE4E4957D7E4}"/>
    <cellStyle name="Note 13 11 2" xfId="49514" xr:uid="{DDAC7089-8119-4E00-8CC8-198C7F3456A8}"/>
    <cellStyle name="Note 13 11 3" xfId="49515" xr:uid="{2729BDB7-CFF9-4965-A323-8D649D37531C}"/>
    <cellStyle name="Note 13 11 4" xfId="49516" xr:uid="{6F68E6E9-0DD6-40BF-B8C3-7AFBA116F9A8}"/>
    <cellStyle name="Note 13 11 5" xfId="49517" xr:uid="{CF78374F-6588-40F3-B3BF-C97B9A4EAE0F}"/>
    <cellStyle name="Note 13 12" xfId="49518" xr:uid="{34BB70AE-9D33-42F3-B132-6BD61B482230}"/>
    <cellStyle name="Note 13 12 2" xfId="49519" xr:uid="{928603BF-502A-4AA3-A033-E6077517B920}"/>
    <cellStyle name="Note 13 12 3" xfId="49520" xr:uid="{1B9E896D-FDAD-4A5C-8F54-0FB2074607B3}"/>
    <cellStyle name="Note 13 12 4" xfId="49521" xr:uid="{49BD4F34-72B5-4439-96EF-10D6B5CEC381}"/>
    <cellStyle name="Note 13 12 5" xfId="49522" xr:uid="{920BE00E-BE63-4542-A6D0-E00B4B98198D}"/>
    <cellStyle name="Note 13 13" xfId="49523" xr:uid="{D8D8E379-BE9E-4DCF-AC70-32B6D87D2C0F}"/>
    <cellStyle name="Note 13 13 2" xfId="49524" xr:uid="{7EEF255B-9F1A-4816-A788-4106A663BC41}"/>
    <cellStyle name="Note 13 13 3" xfId="49525" xr:uid="{6D0EB9D7-6D81-4DE3-806C-FE5A4F1B481E}"/>
    <cellStyle name="Note 13 13 4" xfId="49526" xr:uid="{36AEC09C-467F-4077-9137-9D309759B953}"/>
    <cellStyle name="Note 13 13 5" xfId="49527" xr:uid="{A19F39EE-E4F4-4F27-84DA-137E7D68B956}"/>
    <cellStyle name="Note 13 14" xfId="49528" xr:uid="{E1937F17-86D3-4FE9-9C65-260B3D644788}"/>
    <cellStyle name="Note 13 14 2" xfId="49529" xr:uid="{5B014D6D-1280-4F51-A3A7-E7C6ECAEA934}"/>
    <cellStyle name="Note 13 14 3" xfId="49530" xr:uid="{9BCCB412-F6A6-4DCA-863C-92DB7586D336}"/>
    <cellStyle name="Note 13 14 4" xfId="49531" xr:uid="{3B633B2A-1D65-4710-B517-0118DB84844A}"/>
    <cellStyle name="Note 13 15" xfId="49532" xr:uid="{7038A86F-4D69-4F45-94C5-1B5C65EFCF6F}"/>
    <cellStyle name="Note 13 15 2" xfId="49533" xr:uid="{E8C788FB-EC10-4080-85B4-5AED3BB4E25E}"/>
    <cellStyle name="Note 13 15 3" xfId="49534" xr:uid="{84A2B79D-2C7B-4371-829E-AD68C1BAF1EF}"/>
    <cellStyle name="Note 13 15 4" xfId="49535" xr:uid="{2DE78F90-2C9C-41BD-84A5-255374E5F3B1}"/>
    <cellStyle name="Note 13 16" xfId="49536" xr:uid="{0EC5B81E-31D3-4CD5-8B22-5DE9BFF662DB}"/>
    <cellStyle name="Note 13 16 2" xfId="49537" xr:uid="{D8C9E730-882B-414E-9937-9DC038863533}"/>
    <cellStyle name="Note 13 16 3" xfId="49538" xr:uid="{E3E4458A-4068-4362-B97C-A79DB48FC7CD}"/>
    <cellStyle name="Note 13 16 4" xfId="49539" xr:uid="{A3489FF1-EBB4-4781-87EF-0201FC1E4B82}"/>
    <cellStyle name="Note 13 17" xfId="49540" xr:uid="{2CBCA486-5AE5-4445-9025-598D0145CBC1}"/>
    <cellStyle name="Note 13 17 2" xfId="49541" xr:uid="{C4E4DE4C-7107-4A40-B7AD-714025D23E7B}"/>
    <cellStyle name="Note 13 17 3" xfId="49542" xr:uid="{2771FA78-D54D-46CE-8CF4-CBC2348939A5}"/>
    <cellStyle name="Note 13 18" xfId="49543" xr:uid="{D46F5C72-FE8A-44FF-A5DB-3F114B1115E6}"/>
    <cellStyle name="Note 13 18 2" xfId="49544" xr:uid="{FF163D1E-CFB4-47D0-961E-DB828F84133F}"/>
    <cellStyle name="Note 13 18 3" xfId="49545" xr:uid="{ADEEFEFC-51FF-4143-9B10-7E057540D087}"/>
    <cellStyle name="Note 13 19" xfId="49546" xr:uid="{0DA8F6EC-C609-4AD9-B21E-AC45FF46ED12}"/>
    <cellStyle name="Note 13 19 2" xfId="49547" xr:uid="{23846090-3255-41EA-9D6B-64134B25BAAD}"/>
    <cellStyle name="Note 13 2" xfId="49548" xr:uid="{B2760A44-98D7-4200-A772-1C21B0402516}"/>
    <cellStyle name="Note 13 2 10" xfId="49549" xr:uid="{BADD3CDE-231C-4685-B41C-BD209AD7682B}"/>
    <cellStyle name="Note 13 2 10 2" xfId="49550" xr:uid="{CBD6400F-F8EE-4245-BDFD-940E2FAB99EC}"/>
    <cellStyle name="Note 13 2 10 3" xfId="49551" xr:uid="{EF289626-767E-4837-813A-5408982E0265}"/>
    <cellStyle name="Note 13 2 10 4" xfId="49552" xr:uid="{C86566DD-C9D9-4515-AC24-CB918F44F518}"/>
    <cellStyle name="Note 13 2 11" xfId="49553" xr:uid="{66723231-B08B-4113-B955-775353C469C1}"/>
    <cellStyle name="Note 13 2 11 2" xfId="49554" xr:uid="{B0D507CB-E716-451E-8046-D024320ACD44}"/>
    <cellStyle name="Note 13 2 11 3" xfId="49555" xr:uid="{97C6A4DD-21EB-4A9A-A1EB-9CAAA61541E0}"/>
    <cellStyle name="Note 13 2 12" xfId="49556" xr:uid="{11A2712C-21BD-4F44-B26A-7AF0A7292156}"/>
    <cellStyle name="Note 13 2 12 2" xfId="49557" xr:uid="{B6B3D022-2E53-4164-9A69-963F8C337C7C}"/>
    <cellStyle name="Note 13 2 12 3" xfId="49558" xr:uid="{9CB2E75A-30E0-4D29-A79C-813D032C4FEC}"/>
    <cellStyle name="Note 13 2 13" xfId="49559" xr:uid="{32980E62-B4AC-4B02-8190-6BDA5F0AB8C6}"/>
    <cellStyle name="Note 13 2 13 2" xfId="49560" xr:uid="{1C0CBF0B-CB49-4737-8AD1-E53D9862F72E}"/>
    <cellStyle name="Note 13 2 14" xfId="49561" xr:uid="{1FA12B87-9C7E-412B-964C-73697C0FEA35}"/>
    <cellStyle name="Note 13 2 14 2" xfId="49562" xr:uid="{A2ED476D-504B-4E4B-AFF0-DA0CF0E3F2F4}"/>
    <cellStyle name="Note 13 2 15" xfId="49563" xr:uid="{D780009D-BF2C-48D6-B86B-7D2DFD6D00CD}"/>
    <cellStyle name="Note 13 2 16" xfId="49564" xr:uid="{C847E16A-D585-4A29-96D2-316CA54CDEC4}"/>
    <cellStyle name="Note 13 2 17" xfId="49565" xr:uid="{3215E759-D8AB-44C4-8A89-0EE3A4436E34}"/>
    <cellStyle name="Note 13 2 2" xfId="49566" xr:uid="{E9078A5E-3ED5-4209-9D5B-91AD23FA083E}"/>
    <cellStyle name="Note 13 2 2 2" xfId="49567" xr:uid="{F6A87155-A71A-4CCB-B83A-F5572AE2BD44}"/>
    <cellStyle name="Note 13 2 2 2 2" xfId="49568" xr:uid="{F0A6B567-3EFD-4A59-9004-6FD4678BDD53}"/>
    <cellStyle name="Note 13 2 2 2 2 2" xfId="49569" xr:uid="{3963D81B-1265-4354-AF9E-E4EBE3177B42}"/>
    <cellStyle name="Note 13 2 2 2 2 3" xfId="49570" xr:uid="{63091E07-C912-4E66-A1E8-A8B4DCD830BA}"/>
    <cellStyle name="Note 13 2 2 2 2 4" xfId="49571" xr:uid="{806A1E98-4740-4558-A384-10526A38C47C}"/>
    <cellStyle name="Note 13 2 2 2 2 5" xfId="49572" xr:uid="{1BAE1D2D-0834-427A-B51F-A3F8FC09B553}"/>
    <cellStyle name="Note 13 2 2 2 3" xfId="49573" xr:uid="{F25F6290-9475-4035-ABC2-DFBD4B349BD6}"/>
    <cellStyle name="Note 13 2 2 2 4" xfId="49574" xr:uid="{03C4AD4E-1E14-4E5A-BA1F-9F65787C0C32}"/>
    <cellStyle name="Note 13 2 2 2 5" xfId="49575" xr:uid="{D1639DA9-759E-4175-86E4-21620571D3DF}"/>
    <cellStyle name="Note 13 2 2 2 6" xfId="49576" xr:uid="{E39B14DD-9D44-4302-BBC3-66346AAE892A}"/>
    <cellStyle name="Note 13 2 2 3" xfId="49577" xr:uid="{B30B6CC3-78A0-4EDC-8DE2-C84FB5000BA0}"/>
    <cellStyle name="Note 13 2 2 3 2" xfId="49578" xr:uid="{CABE4D1A-D258-48CC-AAEF-B8C1773DE4EE}"/>
    <cellStyle name="Note 13 2 2 3 3" xfId="49579" xr:uid="{06894E90-FBB6-4A8D-A2CE-E8BD9E0D2920}"/>
    <cellStyle name="Note 13 2 2 3 4" xfId="49580" xr:uid="{177167A3-9C1D-4782-B446-A4219B3FE390}"/>
    <cellStyle name="Note 13 2 2 3 5" xfId="49581" xr:uid="{82CBFC15-471C-46D4-9E9D-FA07C52106A7}"/>
    <cellStyle name="Note 13 2 2 4" xfId="49582" xr:uid="{F685B893-8612-4509-8A49-E1BA0FCE01C7}"/>
    <cellStyle name="Note 13 2 2 5" xfId="49583" xr:uid="{26FEFC25-30E7-4085-8B72-37E8F06FD1AB}"/>
    <cellStyle name="Note 13 2 2 6" xfId="49584" xr:uid="{0ABAC1D9-C0CB-44F7-8A16-FD08B34B95F4}"/>
    <cellStyle name="Note 13 2 2 7" xfId="49585" xr:uid="{A63D354D-BC16-484C-87F9-D6B89093FAF1}"/>
    <cellStyle name="Note 13 2 3" xfId="49586" xr:uid="{A13F1520-F1FA-49EE-B33E-970664D11777}"/>
    <cellStyle name="Note 13 2 3 2" xfId="49587" xr:uid="{2B086365-FF28-4399-951C-D559E16B00CD}"/>
    <cellStyle name="Note 13 2 3 2 2" xfId="49588" xr:uid="{E1A97376-F7CF-4B08-A5AB-378F470166A1}"/>
    <cellStyle name="Note 13 2 3 2 2 2" xfId="49589" xr:uid="{52359649-2A1C-443C-B65A-8FF066D0A902}"/>
    <cellStyle name="Note 13 2 3 2 2 3" xfId="49590" xr:uid="{FC367224-E849-469E-9A82-BD88CE513C12}"/>
    <cellStyle name="Note 13 2 3 2 2 4" xfId="49591" xr:uid="{4090EA39-821C-4C76-BAB4-CB7B0FA6AFD5}"/>
    <cellStyle name="Note 13 2 3 2 2 5" xfId="49592" xr:uid="{AD5DC1E4-A5CC-4349-9A91-59762065DED8}"/>
    <cellStyle name="Note 13 2 3 2 3" xfId="49593" xr:uid="{103D6CB7-7C93-4EAB-B107-8745CD38027A}"/>
    <cellStyle name="Note 13 2 3 2 4" xfId="49594" xr:uid="{1F78AC82-D7E8-4724-AE05-72A6A137BDD1}"/>
    <cellStyle name="Note 13 2 3 2 5" xfId="49595" xr:uid="{9E4CD01E-7128-4EFC-A894-5E5814FD628C}"/>
    <cellStyle name="Note 13 2 3 2 6" xfId="49596" xr:uid="{F454B25A-0CB2-4BD8-A24A-3AC27EAF137F}"/>
    <cellStyle name="Note 13 2 3 3" xfId="49597" xr:uid="{313C7273-DDCB-46B1-842F-82406972609B}"/>
    <cellStyle name="Note 13 2 3 3 2" xfId="49598" xr:uid="{B0AA2708-F7EF-43CA-8254-646D016D4C5E}"/>
    <cellStyle name="Note 13 2 3 3 3" xfId="49599" xr:uid="{1EEBBAD8-20EA-47B1-A927-D969A8D87387}"/>
    <cellStyle name="Note 13 2 3 3 4" xfId="49600" xr:uid="{A5B44250-0096-4AF0-8BA7-8502834D8183}"/>
    <cellStyle name="Note 13 2 3 3 5" xfId="49601" xr:uid="{CF715234-AFEB-4CED-976C-7104A58F31A6}"/>
    <cellStyle name="Note 13 2 3 4" xfId="49602" xr:uid="{71F85F6B-8169-4B10-88D6-5906ABFCFAE6}"/>
    <cellStyle name="Note 13 2 3 5" xfId="49603" xr:uid="{D6BB3EBD-6240-4E91-B1C3-E8A92CBD1753}"/>
    <cellStyle name="Note 13 2 3 6" xfId="49604" xr:uid="{2A97186A-015B-4FE6-9191-5D4B4741AEFE}"/>
    <cellStyle name="Note 13 2 3 7" xfId="49605" xr:uid="{8F235B45-D228-48CD-ADB9-61B360612097}"/>
    <cellStyle name="Note 13 2 4" xfId="49606" xr:uid="{78351269-6ED7-4C8F-9826-8E1FCD2C02C5}"/>
    <cellStyle name="Note 13 2 4 2" xfId="49607" xr:uid="{A7ED565B-04F1-452B-89B2-460D9C5536E0}"/>
    <cellStyle name="Note 13 2 4 2 2" xfId="49608" xr:uid="{15278CA4-2956-4AF6-BFFB-181F180ABF39}"/>
    <cellStyle name="Note 13 2 4 2 3" xfId="49609" xr:uid="{40202249-1C0A-46D0-A431-5A9B571D9A4B}"/>
    <cellStyle name="Note 13 2 4 2 4" xfId="49610" xr:uid="{D6BA4FA0-3233-447E-A72F-77E59D63C7FC}"/>
    <cellStyle name="Note 13 2 4 2 5" xfId="49611" xr:uid="{9FC64D94-7826-46CD-8497-C106058C8C5C}"/>
    <cellStyle name="Note 13 2 4 3" xfId="49612" xr:uid="{96A5FCC2-CC20-4E9E-B3DD-73420F617B9C}"/>
    <cellStyle name="Note 13 2 4 4" xfId="49613" xr:uid="{BB030F02-D893-4230-BF73-82517E41CD05}"/>
    <cellStyle name="Note 13 2 4 5" xfId="49614" xr:uid="{F157BDE8-35AB-4D57-8663-A1E47FB626B4}"/>
    <cellStyle name="Note 13 2 4 6" xfId="49615" xr:uid="{6647E36C-E934-4287-AB32-11590C762379}"/>
    <cellStyle name="Note 13 2 5" xfId="49616" xr:uid="{0D42BBB9-557F-4C38-82C3-A57476DA337E}"/>
    <cellStyle name="Note 13 2 5 2" xfId="49617" xr:uid="{8B151B97-F90D-40B4-9363-6F5AE0A888D4}"/>
    <cellStyle name="Note 13 2 5 3" xfId="49618" xr:uid="{04BE3668-5E03-4B7A-8AAB-C934EAED2F95}"/>
    <cellStyle name="Note 13 2 5 4" xfId="49619" xr:uid="{3C57BD17-15BD-41FA-8966-7090710BE539}"/>
    <cellStyle name="Note 13 2 5 5" xfId="49620" xr:uid="{E02292A1-6ABC-44EF-975C-C9EF6C7A6D00}"/>
    <cellStyle name="Note 13 2 6" xfId="49621" xr:uid="{AD6D094F-C425-465B-9484-DD34F003CCB3}"/>
    <cellStyle name="Note 13 2 6 2" xfId="49622" xr:uid="{31B7F1EF-EDC0-49AB-9FA6-681B62107334}"/>
    <cellStyle name="Note 13 2 6 3" xfId="49623" xr:uid="{33AB55E1-7032-42DE-A246-E759F09F8E5A}"/>
    <cellStyle name="Note 13 2 6 4" xfId="49624" xr:uid="{247DE359-F83E-4B29-9C0F-7A0335FC42C3}"/>
    <cellStyle name="Note 13 2 6 5" xfId="49625" xr:uid="{233CD79C-B0F1-44F2-AFE9-A74D79DF0593}"/>
    <cellStyle name="Note 13 2 7" xfId="49626" xr:uid="{EAD50B5C-8F73-490E-8A1A-7F4A18DCF520}"/>
    <cellStyle name="Note 13 2 7 2" xfId="49627" xr:uid="{9D6F3192-AEC1-43E9-A083-B5250E10509A}"/>
    <cellStyle name="Note 13 2 7 3" xfId="49628" xr:uid="{8C32CCA3-8D15-4C47-BF08-50D9A425B4AB}"/>
    <cellStyle name="Note 13 2 7 4" xfId="49629" xr:uid="{DFE5D314-1084-4A7E-AE7A-C4BFCDBCBCA7}"/>
    <cellStyle name="Note 13 2 7 5" xfId="49630" xr:uid="{B93F5611-07BF-46A9-964B-DA7F2F2E2D7B}"/>
    <cellStyle name="Note 13 2 8" xfId="49631" xr:uid="{467E1FFF-1210-4A45-BEDF-23798E46D3F3}"/>
    <cellStyle name="Note 13 2 8 2" xfId="49632" xr:uid="{C35C5BB1-672C-46E1-B68E-0338EA15EEE4}"/>
    <cellStyle name="Note 13 2 8 3" xfId="49633" xr:uid="{972FBD22-0F2D-446B-9F9F-E4983D97196F}"/>
    <cellStyle name="Note 13 2 8 4" xfId="49634" xr:uid="{7A292E93-89BF-4D61-AF54-3AF65BD6F0CD}"/>
    <cellStyle name="Note 13 2 9" xfId="49635" xr:uid="{2526C01D-A01C-4A7E-97EE-14399BE59FED}"/>
    <cellStyle name="Note 13 2 9 2" xfId="49636" xr:uid="{AA4679B1-F8F5-4DA4-8675-0BAE3FAEBD43}"/>
    <cellStyle name="Note 13 2 9 3" xfId="49637" xr:uid="{4AE1AF53-5DD7-4ACD-93E5-90C4C3B1D509}"/>
    <cellStyle name="Note 13 2 9 4" xfId="49638" xr:uid="{497EFF7E-7C59-468A-AA1F-25F978DB030C}"/>
    <cellStyle name="Note 13 20" xfId="49639" xr:uid="{ECBA5D07-358F-43FF-9EBD-6378EEFFD4A1}"/>
    <cellStyle name="Note 13 20 2" xfId="49640" xr:uid="{2E2855A2-AC84-4A63-A523-F84ABFEA19CB}"/>
    <cellStyle name="Note 13 21" xfId="49641" xr:uid="{EB74AE27-864A-4F7B-A63B-CF93182ABFD5}"/>
    <cellStyle name="Note 13 22" xfId="49642" xr:uid="{D081F4B0-F403-40E1-B20E-2492CB88EBCC}"/>
    <cellStyle name="Note 13 23" xfId="49643" xr:uid="{6E10B2B4-59D5-44FE-95BF-F0BAD29F645E}"/>
    <cellStyle name="Note 13 3" xfId="49644" xr:uid="{67855243-4311-4247-8C5E-7F852EDF0B7C}"/>
    <cellStyle name="Note 13 3 2" xfId="49645" xr:uid="{A938B895-3C3F-411C-9560-2071F2C67BA9}"/>
    <cellStyle name="Note 13 3 2 2" xfId="49646" xr:uid="{722A2D77-1E42-46CF-BD9D-7BC58C23A93F}"/>
    <cellStyle name="Note 13 3 2 2 2" xfId="49647" xr:uid="{56D2D0E3-EB4D-400C-B908-69EF55CCA641}"/>
    <cellStyle name="Note 13 3 2 2 3" xfId="49648" xr:uid="{5958378F-0561-4A0F-8488-7F53C4419CA8}"/>
    <cellStyle name="Note 13 3 2 2 4" xfId="49649" xr:uid="{3A8CD4C7-A51C-4123-B70C-7E9C650DB9CE}"/>
    <cellStyle name="Note 13 3 2 2 5" xfId="49650" xr:uid="{2CB51980-9C33-40FD-B944-5785C50764E1}"/>
    <cellStyle name="Note 13 3 2 3" xfId="49651" xr:uid="{88225208-0CD1-4C4C-954D-DCD697FC5BC9}"/>
    <cellStyle name="Note 13 3 2 4" xfId="49652" xr:uid="{526F6DC4-88E1-494F-A140-9CE51C6D7A1D}"/>
    <cellStyle name="Note 13 3 2 5" xfId="49653" xr:uid="{5447F03E-41AA-4C9B-8319-7965A0CF93D3}"/>
    <cellStyle name="Note 13 3 2 6" xfId="49654" xr:uid="{45300FC1-4A35-4899-AC7A-CECF0C124450}"/>
    <cellStyle name="Note 13 3 3" xfId="49655" xr:uid="{31743384-A4C2-4C29-B194-CDB5D1104B4B}"/>
    <cellStyle name="Note 13 3 3 2" xfId="49656" xr:uid="{548E9D78-87A0-45BB-88BB-A1E1EB48603B}"/>
    <cellStyle name="Note 13 3 3 3" xfId="49657" xr:uid="{79691189-11E0-4621-A3D4-5C69AD0A38A0}"/>
    <cellStyle name="Note 13 3 3 4" xfId="49658" xr:uid="{60111E27-BEC2-4473-95CD-E86694D946BB}"/>
    <cellStyle name="Note 13 3 3 5" xfId="49659" xr:uid="{F0E924CA-A5DF-43E7-AE68-A962C2757E38}"/>
    <cellStyle name="Note 13 3 4" xfId="49660" xr:uid="{EB35FD43-7BCE-4256-A5B6-65A5B19096CF}"/>
    <cellStyle name="Note 13 3 5" xfId="49661" xr:uid="{29A721FB-0E14-4352-BF1E-BDF58370A703}"/>
    <cellStyle name="Note 13 3 6" xfId="49662" xr:uid="{5B472594-D211-4777-AF4C-F1F7CC35BB3E}"/>
    <cellStyle name="Note 13 3 7" xfId="49663" xr:uid="{65B02E96-ED23-4BCE-A569-7769698AFC6D}"/>
    <cellStyle name="Note 13 4" xfId="49664" xr:uid="{AC71CB7F-4A47-4973-A336-8EB1CA84ED95}"/>
    <cellStyle name="Note 13 4 2" xfId="49665" xr:uid="{19AB292A-5C64-4B89-B0B5-6B9E688EC63E}"/>
    <cellStyle name="Note 13 4 2 2" xfId="49666" xr:uid="{F2BE178F-13AB-408A-80BA-5A4B87E2F0DD}"/>
    <cellStyle name="Note 13 4 2 2 2" xfId="49667" xr:uid="{6FC27FB4-49E1-4A3B-BA1F-0937CFB603C9}"/>
    <cellStyle name="Note 13 4 2 2 3" xfId="49668" xr:uid="{865D5D28-A1AA-4B09-BB27-C7BADB2E4430}"/>
    <cellStyle name="Note 13 4 2 2 4" xfId="49669" xr:uid="{C0AAC4B8-3A6A-42E3-8AE8-F5B31C0B93E8}"/>
    <cellStyle name="Note 13 4 2 2 5" xfId="49670" xr:uid="{E503C409-F75C-4BBC-A2D2-C9CDEF27340E}"/>
    <cellStyle name="Note 13 4 2 3" xfId="49671" xr:uid="{DFD981F8-8C00-4149-B151-3A30E83BDA2C}"/>
    <cellStyle name="Note 13 4 2 4" xfId="49672" xr:uid="{C6D0150F-B060-44E5-B8E5-98C88C603021}"/>
    <cellStyle name="Note 13 4 2 5" xfId="49673" xr:uid="{BBF584EE-31CE-4797-BCB4-73DCB878F9D2}"/>
    <cellStyle name="Note 13 4 2 6" xfId="49674" xr:uid="{94AE1CE8-1611-493B-AB8E-47F085691544}"/>
    <cellStyle name="Note 13 4 3" xfId="49675" xr:uid="{519E339F-0504-4057-A486-70830E4B914A}"/>
    <cellStyle name="Note 13 4 3 2" xfId="49676" xr:uid="{335B6A69-A844-4540-B922-742DF6B55377}"/>
    <cellStyle name="Note 13 4 3 3" xfId="49677" xr:uid="{15E98479-6A13-4A85-868B-099C8C6617CE}"/>
    <cellStyle name="Note 13 4 3 4" xfId="49678" xr:uid="{9E55CE41-131B-4ED1-916B-0CBFD90871D6}"/>
    <cellStyle name="Note 13 4 3 5" xfId="49679" xr:uid="{C0730A49-09AF-49EA-9084-3F6B3605317D}"/>
    <cellStyle name="Note 13 4 4" xfId="49680" xr:uid="{549FCE9E-DBAF-4C7A-A967-116FEAF24B8C}"/>
    <cellStyle name="Note 13 4 5" xfId="49681" xr:uid="{01E4E9E9-367D-4D99-98BE-7A5B3496A415}"/>
    <cellStyle name="Note 13 4 6" xfId="49682" xr:uid="{5C8E7045-FD3A-45CD-8635-11FB6B946041}"/>
    <cellStyle name="Note 13 4 7" xfId="49683" xr:uid="{BA388118-5401-4487-973D-A17028051290}"/>
    <cellStyle name="Note 13 5" xfId="49684" xr:uid="{CC149820-1A88-4B53-843F-FFEFC7FF9348}"/>
    <cellStyle name="Note 13 5 2" xfId="49685" xr:uid="{647543F0-9284-4DD3-86D0-85C300A52984}"/>
    <cellStyle name="Note 13 5 2 2" xfId="49686" xr:uid="{3E13FA48-AB66-4C7E-A36D-BD0D8394EDE1}"/>
    <cellStyle name="Note 13 5 2 3" xfId="49687" xr:uid="{367A9BAD-9DAA-4B89-AEDA-9AC00EB89ECA}"/>
    <cellStyle name="Note 13 5 2 4" xfId="49688" xr:uid="{38DB5303-A44C-4167-82D5-50D08F1C107F}"/>
    <cellStyle name="Note 13 5 2 5" xfId="49689" xr:uid="{53564A5C-9AEF-4E08-9D03-D2BDF1C9F69A}"/>
    <cellStyle name="Note 13 5 3" xfId="49690" xr:uid="{A0E73277-CA50-4577-9A0F-B84D08ABBFE3}"/>
    <cellStyle name="Note 13 5 4" xfId="49691" xr:uid="{B5B892D2-3D81-43AA-B241-755922B22F4D}"/>
    <cellStyle name="Note 13 5 5" xfId="49692" xr:uid="{1A746368-04F1-4897-9242-ADC775F29F52}"/>
    <cellStyle name="Note 13 5 6" xfId="49693" xr:uid="{6A2A9287-B9D1-4B69-AD7C-17B4646B57E5}"/>
    <cellStyle name="Note 13 6" xfId="49694" xr:uid="{C8087B3C-8245-41DA-BE5F-E2FCE3426900}"/>
    <cellStyle name="Note 13 6 2" xfId="49695" xr:uid="{556F9CF5-7A44-4E30-9AE0-F0E3ADF87839}"/>
    <cellStyle name="Note 13 6 2 2" xfId="49696" xr:uid="{FFC9D057-A586-4DE5-8783-881D863652A7}"/>
    <cellStyle name="Note 13 6 2 3" xfId="49697" xr:uid="{962873E3-8463-4C8A-B86C-61DC98E4CF3F}"/>
    <cellStyle name="Note 13 6 2 4" xfId="49698" xr:uid="{F4C5E023-9D15-4F30-A881-03F2846EB400}"/>
    <cellStyle name="Note 13 6 2 5" xfId="49699" xr:uid="{5115E3C5-53EB-47EA-B560-9A454522FC03}"/>
    <cellStyle name="Note 13 6 3" xfId="49700" xr:uid="{2DB03F18-50CE-4328-85BA-243761A40906}"/>
    <cellStyle name="Note 13 6 4" xfId="49701" xr:uid="{B510418F-5435-4FB0-AD9D-AE6412E9D2B9}"/>
    <cellStyle name="Note 13 6 5" xfId="49702" xr:uid="{2990CA5B-A8E9-4A9D-B934-D5A1E092DEE4}"/>
    <cellStyle name="Note 13 6 6" xfId="49703" xr:uid="{EC8944A5-900B-459F-8F37-4445477914EF}"/>
    <cellStyle name="Note 13 7" xfId="49704" xr:uid="{613EDDD2-4BC3-406F-84F4-9CE9DF96B2F4}"/>
    <cellStyle name="Note 13 7 2" xfId="49705" xr:uid="{B664ED46-61F9-41D2-B6AE-D02542A31542}"/>
    <cellStyle name="Note 13 7 2 2" xfId="49706" xr:uid="{D754EAB6-950D-4934-857F-7290BAE0D6F0}"/>
    <cellStyle name="Note 13 7 2 3" xfId="49707" xr:uid="{17C63DDE-B6EB-4653-B585-007E26A33E04}"/>
    <cellStyle name="Note 13 7 2 4" xfId="49708" xr:uid="{DD704BE4-5D52-4D29-9733-EF8AF9F7BE20}"/>
    <cellStyle name="Note 13 7 2 5" xfId="49709" xr:uid="{57819817-4A39-4A43-BBD7-D10085E8CCC8}"/>
    <cellStyle name="Note 13 7 3" xfId="49710" xr:uid="{C09213E3-D2E0-40E9-8EA8-E0F38AF8515D}"/>
    <cellStyle name="Note 13 7 4" xfId="49711" xr:uid="{31EF0BAF-B52C-4822-8AFE-E2CE4D6F38F9}"/>
    <cellStyle name="Note 13 7 5" xfId="49712" xr:uid="{9BA26AA8-5471-4014-906F-C39400EB8586}"/>
    <cellStyle name="Note 13 7 6" xfId="49713" xr:uid="{47072711-3170-4263-BA3F-DAC0342696E1}"/>
    <cellStyle name="Note 13 8" xfId="49714" xr:uid="{CDEB28C4-EA10-47FB-A20C-F6C48FB74093}"/>
    <cellStyle name="Note 13 8 2" xfId="49715" xr:uid="{A003BD3B-F33B-4D22-8DD7-4303DF14D197}"/>
    <cellStyle name="Note 13 8 2 2" xfId="49716" xr:uid="{555C4981-95F1-48DA-8CBB-11094062D009}"/>
    <cellStyle name="Note 13 8 2 3" xfId="49717" xr:uid="{D16D084B-194D-4CE3-BC66-D64A2E0F5704}"/>
    <cellStyle name="Note 13 8 2 4" xfId="49718" xr:uid="{7BE7BA78-306A-4314-8D16-C5A37C807F95}"/>
    <cellStyle name="Note 13 8 2 5" xfId="49719" xr:uid="{471B4DF9-2E7A-4198-A000-4FCF9C97EF97}"/>
    <cellStyle name="Note 13 8 3" xfId="49720" xr:uid="{38B1E488-F87C-4812-B2BF-4853609A44C1}"/>
    <cellStyle name="Note 13 8 4" xfId="49721" xr:uid="{AB0CD6C9-013C-4572-89EC-111C7A0324BC}"/>
    <cellStyle name="Note 13 8 5" xfId="49722" xr:uid="{B7E8AC8C-E2CB-4E6A-9B09-EE11673015EF}"/>
    <cellStyle name="Note 13 8 6" xfId="49723" xr:uid="{ACB5113F-0368-4802-9A2C-36851DB0A6B3}"/>
    <cellStyle name="Note 13 9" xfId="49724" xr:uid="{A36C6A75-D788-459B-A9D0-CA9C1A2C3590}"/>
    <cellStyle name="Note 13 9 2" xfId="49725" xr:uid="{D7E9C3ED-2FC8-4C85-A320-7F41BA145B56}"/>
    <cellStyle name="Note 13 9 2 2" xfId="49726" xr:uid="{F9D6E4E9-5FAF-4529-8B78-D3AA9BAB430F}"/>
    <cellStyle name="Note 13 9 2 3" xfId="49727" xr:uid="{5B18AA13-76F9-4BAC-BD14-1018D615890D}"/>
    <cellStyle name="Note 13 9 2 4" xfId="49728" xr:uid="{4886F55B-DF8E-49D7-B1BA-3164422138A7}"/>
    <cellStyle name="Note 13 9 2 5" xfId="49729" xr:uid="{B34A2BD8-D3B7-414D-B479-32579D59932E}"/>
    <cellStyle name="Note 13 9 3" xfId="49730" xr:uid="{59BAC244-6287-415E-B1DA-7500FF7244CA}"/>
    <cellStyle name="Note 13 9 4" xfId="49731" xr:uid="{6E0B841B-F16B-42E5-8E93-34B57912562A}"/>
    <cellStyle name="Note 13 9 5" xfId="49732" xr:uid="{49295ACC-F544-4658-B7E9-4B6D3639B7AC}"/>
    <cellStyle name="Note 13 9 6" xfId="49733" xr:uid="{0594A59A-1DD0-4685-B9CB-3B9C26376319}"/>
    <cellStyle name="Note 14" xfId="49734" xr:uid="{5F3A7D55-F733-494A-9865-6A9226B796D3}"/>
    <cellStyle name="Note 14 10" xfId="49735" xr:uid="{5DEE1529-7A00-4306-8021-010A19B8B6F6}"/>
    <cellStyle name="Note 14 10 2" xfId="49736" xr:uid="{7036D69A-8D39-4552-805A-F027E00ADDD4}"/>
    <cellStyle name="Note 14 10 2 2" xfId="49737" xr:uid="{E8775A97-3C24-4847-8573-2235F611823F}"/>
    <cellStyle name="Note 14 10 2 3" xfId="49738" xr:uid="{95B149D5-E8BB-4D44-A69D-47BC8B786164}"/>
    <cellStyle name="Note 14 10 2 4" xfId="49739" xr:uid="{B035FCF1-C54E-445B-8FC5-57A46293E1E9}"/>
    <cellStyle name="Note 14 10 2 5" xfId="49740" xr:uid="{24343387-6491-4B82-B180-648E9F7F3859}"/>
    <cellStyle name="Note 14 10 3" xfId="49741" xr:uid="{7B40CF0D-B7B8-46AF-B2C5-69C383EC71F5}"/>
    <cellStyle name="Note 14 10 4" xfId="49742" xr:uid="{3982EC33-AE3D-480E-BA91-9AC0CC80DA8A}"/>
    <cellStyle name="Note 14 10 5" xfId="49743" xr:uid="{2F782C12-85C2-4483-A9BC-1A333BDA7014}"/>
    <cellStyle name="Note 14 10 6" xfId="49744" xr:uid="{D6FF8684-32A2-4475-A07E-1BAC83D44E80}"/>
    <cellStyle name="Note 14 11" xfId="49745" xr:uid="{E5FAB267-30D5-4F1E-93C4-CFA5EBD3EC33}"/>
    <cellStyle name="Note 14 11 2" xfId="49746" xr:uid="{60D8C61B-BE5A-45E8-87D0-770B5E05A5CC}"/>
    <cellStyle name="Note 14 11 3" xfId="49747" xr:uid="{2624E1CC-EDDD-4D42-94EF-C30D0CBBB868}"/>
    <cellStyle name="Note 14 11 4" xfId="49748" xr:uid="{0275A780-6440-4E6A-AC36-1497A44401AC}"/>
    <cellStyle name="Note 14 11 5" xfId="49749" xr:uid="{7EE727E6-00EB-4A57-ABA8-D6D21ACCE743}"/>
    <cellStyle name="Note 14 12" xfId="49750" xr:uid="{40DBCC59-7EC7-40A3-8BF0-F450A07BA65B}"/>
    <cellStyle name="Note 14 12 2" xfId="49751" xr:uid="{FEC625A0-35AF-4CB7-8744-BDDC96CF13EF}"/>
    <cellStyle name="Note 14 12 3" xfId="49752" xr:uid="{0BBB7218-E23B-4845-849B-0FFEF4674E66}"/>
    <cellStyle name="Note 14 12 4" xfId="49753" xr:uid="{A50111E7-1D4C-460E-B03B-80B2CDDB008E}"/>
    <cellStyle name="Note 14 12 5" xfId="49754" xr:uid="{943B8CE6-E5F4-4A19-97B5-3C7DDA4F1D87}"/>
    <cellStyle name="Note 14 13" xfId="49755" xr:uid="{45B85079-70BF-4CD1-9570-B70A79FC16A1}"/>
    <cellStyle name="Note 14 13 2" xfId="49756" xr:uid="{91329108-97C5-4286-A8DE-52E1CC73174F}"/>
    <cellStyle name="Note 14 13 3" xfId="49757" xr:uid="{A45523A7-F0F6-451A-939E-141E45A9DAD8}"/>
    <cellStyle name="Note 14 13 4" xfId="49758" xr:uid="{DF498807-D0E6-4814-A05B-3B3E591446EB}"/>
    <cellStyle name="Note 14 13 5" xfId="49759" xr:uid="{E72ECF77-1D43-4FB4-89DD-D45BDA4E1E7E}"/>
    <cellStyle name="Note 14 14" xfId="49760" xr:uid="{222F2517-ED87-4DBE-8DB1-3530969EA8FA}"/>
    <cellStyle name="Note 14 14 2" xfId="49761" xr:uid="{02BC58A1-ED71-4357-8EE4-B191E709BCD0}"/>
    <cellStyle name="Note 14 14 3" xfId="49762" xr:uid="{4AEAB688-B47B-4A42-9FD8-12A8144177B7}"/>
    <cellStyle name="Note 14 14 4" xfId="49763" xr:uid="{6DFC7423-C14F-452E-9BE6-BC5D5277FAE5}"/>
    <cellStyle name="Note 14 15" xfId="49764" xr:uid="{9B39C8EB-FA67-4E98-B836-9626E2DE8676}"/>
    <cellStyle name="Note 14 15 2" xfId="49765" xr:uid="{64FE229C-5E46-4C4C-8CD3-730167198D65}"/>
    <cellStyle name="Note 14 15 3" xfId="49766" xr:uid="{76716067-8CF4-4772-A8DD-D0F529755356}"/>
    <cellStyle name="Note 14 15 4" xfId="49767" xr:uid="{E60377C2-47BE-415D-B93E-3EE8D940F101}"/>
    <cellStyle name="Note 14 16" xfId="49768" xr:uid="{972918BA-EE43-4ECC-9410-67DD0620DCFB}"/>
    <cellStyle name="Note 14 16 2" xfId="49769" xr:uid="{D1E77812-EBD7-4DA5-B3FB-239DCDE46481}"/>
    <cellStyle name="Note 14 16 3" xfId="49770" xr:uid="{2AB1981A-EFCF-48E3-AE36-C5327E350FFC}"/>
    <cellStyle name="Note 14 16 4" xfId="49771" xr:uid="{25C1D38B-90C4-441E-883B-69EB700BF08F}"/>
    <cellStyle name="Note 14 17" xfId="49772" xr:uid="{5A7266FC-4533-45FF-90D7-6477B633CEE2}"/>
    <cellStyle name="Note 14 17 2" xfId="49773" xr:uid="{F8E8759A-4D8A-4EEB-9B76-F833ADEC1EC0}"/>
    <cellStyle name="Note 14 17 3" xfId="49774" xr:uid="{2E72C53D-A1F6-41C9-8B72-6193DAA920C0}"/>
    <cellStyle name="Note 14 18" xfId="49775" xr:uid="{48AC2B02-D51E-4D6D-948A-EACB0C35C972}"/>
    <cellStyle name="Note 14 18 2" xfId="49776" xr:uid="{5588BE8B-4E3D-46BC-9372-ACE9F78140E2}"/>
    <cellStyle name="Note 14 18 3" xfId="49777" xr:uid="{8AB82154-E400-416B-97FD-AC568A50939C}"/>
    <cellStyle name="Note 14 19" xfId="49778" xr:uid="{BF965B42-F635-4EA5-B0D0-3F59D2E7BC99}"/>
    <cellStyle name="Note 14 19 2" xfId="49779" xr:uid="{94AA29AC-8C93-490A-B3D3-37E22CAAB070}"/>
    <cellStyle name="Note 14 2" xfId="49780" xr:uid="{19BC9C6B-4BDF-4D7C-8B97-309D9D809E32}"/>
    <cellStyle name="Note 14 2 10" xfId="49781" xr:uid="{BBFF76F4-0AC6-423F-BF27-55991CF6C02C}"/>
    <cellStyle name="Note 14 2 10 2" xfId="49782" xr:uid="{5C6CCA40-768F-4F07-94D1-C58E64FA70B2}"/>
    <cellStyle name="Note 14 2 10 3" xfId="49783" xr:uid="{93CC0A93-83D0-4CD0-AEE8-9FC4E9012BDE}"/>
    <cellStyle name="Note 14 2 10 4" xfId="49784" xr:uid="{09461871-29A0-4579-9959-5837C7DC5FDB}"/>
    <cellStyle name="Note 14 2 11" xfId="49785" xr:uid="{60CAA647-06ED-4E13-8A12-E4CA68CD8FB1}"/>
    <cellStyle name="Note 14 2 11 2" xfId="49786" xr:uid="{3264DB30-4911-4B8A-8279-E04DC6A94C40}"/>
    <cellStyle name="Note 14 2 11 3" xfId="49787" xr:uid="{DD70260B-B3C3-4070-8277-BCB12230893C}"/>
    <cellStyle name="Note 14 2 12" xfId="49788" xr:uid="{FB9685DC-A13B-4A3F-99A8-BC3FABE905AC}"/>
    <cellStyle name="Note 14 2 12 2" xfId="49789" xr:uid="{CF6A88C9-5D84-47DD-BF12-CAAB6A020C34}"/>
    <cellStyle name="Note 14 2 12 3" xfId="49790" xr:uid="{AE2C6657-5B8A-4469-9473-4F70B5A054EF}"/>
    <cellStyle name="Note 14 2 13" xfId="49791" xr:uid="{1030B8C7-ACFE-4577-8B2C-A9D25E144261}"/>
    <cellStyle name="Note 14 2 13 2" xfId="49792" xr:uid="{E16DBC64-01A7-498F-975F-EFB28436A80C}"/>
    <cellStyle name="Note 14 2 14" xfId="49793" xr:uid="{044F0907-240C-452E-A3F0-883FB719EC89}"/>
    <cellStyle name="Note 14 2 14 2" xfId="49794" xr:uid="{38DC0153-4D06-443C-8E2E-A00DA83AAE1D}"/>
    <cellStyle name="Note 14 2 15" xfId="49795" xr:uid="{5E247619-91AF-4DE2-8FF7-43774B6F9408}"/>
    <cellStyle name="Note 14 2 16" xfId="49796" xr:uid="{39ED1FD1-EB07-4CC2-8A9F-129BF3E64308}"/>
    <cellStyle name="Note 14 2 17" xfId="49797" xr:uid="{7427F27B-72A2-4CAF-A7A2-6B30AC32CB11}"/>
    <cellStyle name="Note 14 2 2" xfId="49798" xr:uid="{5654B48C-3CEE-4643-8220-DE1977F9FE6C}"/>
    <cellStyle name="Note 14 2 2 2" xfId="49799" xr:uid="{207F484A-4462-49F5-9A3F-1E3A00E6A8B0}"/>
    <cellStyle name="Note 14 2 2 2 2" xfId="49800" xr:uid="{BCA2E198-B100-4A36-8585-F5FA92890287}"/>
    <cellStyle name="Note 14 2 2 2 2 2" xfId="49801" xr:uid="{4FCBD613-0F37-4F2C-940A-D64F8E17A3F0}"/>
    <cellStyle name="Note 14 2 2 2 2 3" xfId="49802" xr:uid="{2840A9DA-D7D8-4227-8FEF-E7AA66CFC651}"/>
    <cellStyle name="Note 14 2 2 2 2 4" xfId="49803" xr:uid="{10AC5664-FA07-4CCF-BF66-8BF614ECCCEC}"/>
    <cellStyle name="Note 14 2 2 2 2 5" xfId="49804" xr:uid="{9E125020-6794-45CD-B92B-3C378B23C14C}"/>
    <cellStyle name="Note 14 2 2 2 3" xfId="49805" xr:uid="{2DECE0D4-7787-4AF9-B58A-138CF794BD77}"/>
    <cellStyle name="Note 14 2 2 2 4" xfId="49806" xr:uid="{995B5AA5-F213-4F51-9655-4BD5BE8C0AC6}"/>
    <cellStyle name="Note 14 2 2 2 5" xfId="49807" xr:uid="{24653FEB-73E5-401A-8AB4-9CA3132932DC}"/>
    <cellStyle name="Note 14 2 2 2 6" xfId="49808" xr:uid="{BD493221-A79D-4380-82A4-C8323E23FCFC}"/>
    <cellStyle name="Note 14 2 2 3" xfId="49809" xr:uid="{A8DCA496-8AD4-46B6-93FB-C10CFDAA39E8}"/>
    <cellStyle name="Note 14 2 2 3 2" xfId="49810" xr:uid="{00DE035E-D0BD-4214-BE69-E75C863A3434}"/>
    <cellStyle name="Note 14 2 2 3 3" xfId="49811" xr:uid="{44D109EF-0117-4787-8E06-C4519A807F92}"/>
    <cellStyle name="Note 14 2 2 3 4" xfId="49812" xr:uid="{00544713-8E32-4E25-956B-9FAE4000DC4E}"/>
    <cellStyle name="Note 14 2 2 3 5" xfId="49813" xr:uid="{F4D2FF05-8962-488C-944C-A606A5D0108E}"/>
    <cellStyle name="Note 14 2 2 4" xfId="49814" xr:uid="{D468A2CD-8926-4467-924D-1B1DCFA3EAB9}"/>
    <cellStyle name="Note 14 2 2 5" xfId="49815" xr:uid="{BF7A651A-F893-4EA7-B7CB-32137F1CCA1A}"/>
    <cellStyle name="Note 14 2 2 6" xfId="49816" xr:uid="{2B181008-37BF-48F6-908F-56A149BEEA24}"/>
    <cellStyle name="Note 14 2 2 7" xfId="49817" xr:uid="{7BC2A2AD-721A-4D3F-B2DF-185EF1BDDE4B}"/>
    <cellStyle name="Note 14 2 3" xfId="49818" xr:uid="{B041993D-90A5-4CA5-B048-80EE61E05811}"/>
    <cellStyle name="Note 14 2 3 2" xfId="49819" xr:uid="{AD405070-6371-456C-A4F1-11F7D19259E1}"/>
    <cellStyle name="Note 14 2 3 2 2" xfId="49820" xr:uid="{F4F88553-7E31-4903-B8A7-82089F8580E2}"/>
    <cellStyle name="Note 14 2 3 2 2 2" xfId="49821" xr:uid="{C00F5331-1743-4B97-A3D8-9F7774A3F3BF}"/>
    <cellStyle name="Note 14 2 3 2 2 3" xfId="49822" xr:uid="{B8B72F4E-B4CF-4A46-8697-337A43F15F40}"/>
    <cellStyle name="Note 14 2 3 2 2 4" xfId="49823" xr:uid="{AFFC72F9-5F39-428D-8B8D-9B008BBCC988}"/>
    <cellStyle name="Note 14 2 3 2 2 5" xfId="49824" xr:uid="{3D2AC49A-7E28-4673-B40C-28ECAA1F790F}"/>
    <cellStyle name="Note 14 2 3 2 3" xfId="49825" xr:uid="{CF09E3A4-A4D2-46F1-980A-247A91719174}"/>
    <cellStyle name="Note 14 2 3 2 4" xfId="49826" xr:uid="{17CF51ED-D742-4A0C-B9C0-3C2ACDD093E0}"/>
    <cellStyle name="Note 14 2 3 2 5" xfId="49827" xr:uid="{0F2355C2-1859-44F0-B17C-9F575E648B2D}"/>
    <cellStyle name="Note 14 2 3 2 6" xfId="49828" xr:uid="{93F3579F-9524-48AF-A18A-F957CC608194}"/>
    <cellStyle name="Note 14 2 3 3" xfId="49829" xr:uid="{1A6EA5C2-2016-413E-95BB-A01189186059}"/>
    <cellStyle name="Note 14 2 3 3 2" xfId="49830" xr:uid="{6F83E273-499E-4007-93D8-47B568BC4B6B}"/>
    <cellStyle name="Note 14 2 3 3 3" xfId="49831" xr:uid="{62AD1C8F-30F6-43EF-AD18-C1EA0E1FA49B}"/>
    <cellStyle name="Note 14 2 3 3 4" xfId="49832" xr:uid="{6081E487-D5FF-4F58-9AE1-0661C3F938AA}"/>
    <cellStyle name="Note 14 2 3 3 5" xfId="49833" xr:uid="{0F43CF88-F5DE-425B-B1D0-6035078D2E0E}"/>
    <cellStyle name="Note 14 2 3 4" xfId="49834" xr:uid="{180F7235-EB9E-4D42-90BE-9D732A3D5997}"/>
    <cellStyle name="Note 14 2 3 5" xfId="49835" xr:uid="{425CBC1F-507C-486E-8091-664ACA31EA5D}"/>
    <cellStyle name="Note 14 2 3 6" xfId="49836" xr:uid="{9428142D-9741-4D69-8E59-FD5AE78B5A25}"/>
    <cellStyle name="Note 14 2 3 7" xfId="49837" xr:uid="{202FB5FD-401F-4903-9100-E4907149AC88}"/>
    <cellStyle name="Note 14 2 4" xfId="49838" xr:uid="{E6BF50BF-DB28-4D56-8C49-8EDC4DD4250E}"/>
    <cellStyle name="Note 14 2 4 2" xfId="49839" xr:uid="{656A297A-5E2E-4738-B34B-37AF6E38BA40}"/>
    <cellStyle name="Note 14 2 4 2 2" xfId="49840" xr:uid="{B49FA5B5-00F5-4B22-BEF8-9C7C10C871EA}"/>
    <cellStyle name="Note 14 2 4 2 3" xfId="49841" xr:uid="{27179318-D851-4884-AC3C-B48DA3CFDD07}"/>
    <cellStyle name="Note 14 2 4 2 4" xfId="49842" xr:uid="{BB306B03-94B8-4114-87B2-681080F5C8A2}"/>
    <cellStyle name="Note 14 2 4 2 5" xfId="49843" xr:uid="{5295FC37-83D9-4000-A265-99389B4BFD3F}"/>
    <cellStyle name="Note 14 2 4 3" xfId="49844" xr:uid="{63E268DF-E396-4A77-8839-249EBF65C829}"/>
    <cellStyle name="Note 14 2 4 4" xfId="49845" xr:uid="{E94DE12C-7DE5-49D5-8A2E-8CC8BF8649D0}"/>
    <cellStyle name="Note 14 2 4 5" xfId="49846" xr:uid="{EDF83DA9-F76D-4E34-A319-8BE1E342A13C}"/>
    <cellStyle name="Note 14 2 4 6" xfId="49847" xr:uid="{F8B2FD79-6C7F-4E51-A4F7-88839BB54BFF}"/>
    <cellStyle name="Note 14 2 5" xfId="49848" xr:uid="{CFA2DAF3-D83E-463D-BBBB-D8F8273004CF}"/>
    <cellStyle name="Note 14 2 5 2" xfId="49849" xr:uid="{6588A3D3-D2D7-403A-BEE7-2E0CA249A7E3}"/>
    <cellStyle name="Note 14 2 5 3" xfId="49850" xr:uid="{79F91699-DA07-4F64-83CF-45D0F8E08417}"/>
    <cellStyle name="Note 14 2 5 4" xfId="49851" xr:uid="{09DCAE5F-FAA5-46D2-8585-3DD0EF82A19C}"/>
    <cellStyle name="Note 14 2 5 5" xfId="49852" xr:uid="{984FC9DD-AA1A-4947-B720-40BEA0FCBAAF}"/>
    <cellStyle name="Note 14 2 6" xfId="49853" xr:uid="{401EBBDC-9E60-492E-9BD3-8CB1FAC2BAAF}"/>
    <cellStyle name="Note 14 2 6 2" xfId="49854" xr:uid="{19B6E4EA-3AB9-4EB0-9897-9EB251E1BC53}"/>
    <cellStyle name="Note 14 2 6 3" xfId="49855" xr:uid="{68497590-8BCB-4ADD-A90D-10B90F7708C4}"/>
    <cellStyle name="Note 14 2 6 4" xfId="49856" xr:uid="{B3197A7E-BE87-485F-B4F3-2D0D3896125B}"/>
    <cellStyle name="Note 14 2 6 5" xfId="49857" xr:uid="{B073FECB-749C-4AED-8C25-FCCFFBCCF8A7}"/>
    <cellStyle name="Note 14 2 7" xfId="49858" xr:uid="{0836C496-1EB5-4658-BCF5-135030D08CCB}"/>
    <cellStyle name="Note 14 2 7 2" xfId="49859" xr:uid="{6EFF2057-2C4A-4E3A-A682-ABF294923AA8}"/>
    <cellStyle name="Note 14 2 7 3" xfId="49860" xr:uid="{EEAFCF6D-1F78-4CF5-A70B-71FC7E907A05}"/>
    <cellStyle name="Note 14 2 7 4" xfId="49861" xr:uid="{ECA46233-39AE-467B-9D79-735588CE5B54}"/>
    <cellStyle name="Note 14 2 7 5" xfId="49862" xr:uid="{8CF74949-65F0-4788-91F1-AE8DA00E9E32}"/>
    <cellStyle name="Note 14 2 8" xfId="49863" xr:uid="{3B85AB5A-E361-473C-A96E-A539CF49504E}"/>
    <cellStyle name="Note 14 2 8 2" xfId="49864" xr:uid="{FB7B2DD0-E46E-482B-A87D-48FDFC8460C4}"/>
    <cellStyle name="Note 14 2 8 3" xfId="49865" xr:uid="{8C376BF8-75BF-4CB7-AEC5-95506615FFC4}"/>
    <cellStyle name="Note 14 2 8 4" xfId="49866" xr:uid="{4A706F15-C447-4FC6-AB84-753E92800436}"/>
    <cellStyle name="Note 14 2 9" xfId="49867" xr:uid="{E0D39B23-410F-40DB-A446-142A400A934C}"/>
    <cellStyle name="Note 14 2 9 2" xfId="49868" xr:uid="{6480AE5E-6FE9-40CD-8745-425DA70FE91C}"/>
    <cellStyle name="Note 14 2 9 3" xfId="49869" xr:uid="{3FBC972E-FDCF-40A1-8CE4-7F52A57FBB08}"/>
    <cellStyle name="Note 14 2 9 4" xfId="49870" xr:uid="{74E3DB68-2999-477C-ABFA-AC40F4C90B27}"/>
    <cellStyle name="Note 14 20" xfId="49871" xr:uid="{8490AA0E-975F-4B23-81DA-AD3F3B50E808}"/>
    <cellStyle name="Note 14 20 2" xfId="49872" xr:uid="{901FF45A-40B6-4959-AD35-04D4342F977E}"/>
    <cellStyle name="Note 14 21" xfId="49873" xr:uid="{5843ADAA-8A18-4FDD-8665-DFD03D929D55}"/>
    <cellStyle name="Note 14 22" xfId="49874" xr:uid="{C5D53A31-F022-4E8C-B50C-C5D545E5C85D}"/>
    <cellStyle name="Note 14 23" xfId="49875" xr:uid="{34F93409-0E57-4131-A67F-22A661D73736}"/>
    <cellStyle name="Note 14 3" xfId="49876" xr:uid="{ACDD540F-A054-489B-B415-20F72ECA54E8}"/>
    <cellStyle name="Note 14 3 2" xfId="49877" xr:uid="{58BE6FE6-49F7-44D1-9230-E06F5024632B}"/>
    <cellStyle name="Note 14 3 2 2" xfId="49878" xr:uid="{7710CEA9-ED12-4263-8116-F7799F7FEE7C}"/>
    <cellStyle name="Note 14 3 2 2 2" xfId="49879" xr:uid="{8C09D0E2-2550-409E-AB58-87ECC2040A1C}"/>
    <cellStyle name="Note 14 3 2 2 3" xfId="49880" xr:uid="{20492DF0-AC86-4879-8046-2F9F8AAB79E1}"/>
    <cellStyle name="Note 14 3 2 2 4" xfId="49881" xr:uid="{6FC2FB9F-EBE4-473C-BDED-EDA73532FD39}"/>
    <cellStyle name="Note 14 3 2 2 5" xfId="49882" xr:uid="{198B06CA-0E36-48F1-AE09-988A03275BA9}"/>
    <cellStyle name="Note 14 3 2 3" xfId="49883" xr:uid="{A04F9D45-E117-4FE5-8DE1-98FB8B8529E7}"/>
    <cellStyle name="Note 14 3 2 4" xfId="49884" xr:uid="{F774471E-E799-4EF4-9CE2-4AF8EBD6742C}"/>
    <cellStyle name="Note 14 3 2 5" xfId="49885" xr:uid="{C15BD8C5-F1BE-4253-9212-7E0BBB2A3FF8}"/>
    <cellStyle name="Note 14 3 2 6" xfId="49886" xr:uid="{A0D499A7-A496-4BA2-B4A9-26489A61BF3E}"/>
    <cellStyle name="Note 14 3 3" xfId="49887" xr:uid="{158E0CA0-A724-44EE-9B57-7199332BF50A}"/>
    <cellStyle name="Note 14 3 3 2" xfId="49888" xr:uid="{A8078EC7-1D72-448D-8CDC-E4372911D64B}"/>
    <cellStyle name="Note 14 3 3 3" xfId="49889" xr:uid="{593D3655-8CD9-4B4F-90A6-C51B96F20458}"/>
    <cellStyle name="Note 14 3 3 4" xfId="49890" xr:uid="{67838190-D04A-4FF6-BA1B-08D2C386D738}"/>
    <cellStyle name="Note 14 3 3 5" xfId="49891" xr:uid="{CFF57F6F-3537-44AA-93BD-130E127A177B}"/>
    <cellStyle name="Note 14 3 4" xfId="49892" xr:uid="{62385F26-5F92-4F84-ACFA-2EFEC18207DE}"/>
    <cellStyle name="Note 14 3 5" xfId="49893" xr:uid="{FB08417E-8B06-4932-A9CE-5CEEB8D24460}"/>
    <cellStyle name="Note 14 3 6" xfId="49894" xr:uid="{D18121F5-8C9E-41A4-9CA6-05AF2329F89B}"/>
    <cellStyle name="Note 14 3 7" xfId="49895" xr:uid="{B7999687-42AE-4558-8F6B-72BC4458116F}"/>
    <cellStyle name="Note 14 4" xfId="49896" xr:uid="{30BC8E01-DCE5-4D67-BF74-3CB4CD3A816D}"/>
    <cellStyle name="Note 14 4 2" xfId="49897" xr:uid="{3216A97D-F548-4533-ACB8-9F5AECE21C99}"/>
    <cellStyle name="Note 14 4 2 2" xfId="49898" xr:uid="{45B33741-8D07-4085-9E72-68A13B5AC90F}"/>
    <cellStyle name="Note 14 4 2 2 2" xfId="49899" xr:uid="{1077B430-64C0-4DA0-A23E-F093954043B8}"/>
    <cellStyle name="Note 14 4 2 2 3" xfId="49900" xr:uid="{ACEDE2F3-5AB1-4F26-84A7-E7AFBE0F6016}"/>
    <cellStyle name="Note 14 4 2 2 4" xfId="49901" xr:uid="{BAE50061-EE61-4D6C-95C7-082A474A6C33}"/>
    <cellStyle name="Note 14 4 2 2 5" xfId="49902" xr:uid="{35BD252E-3F99-4C28-BF1C-8A7F34D5E5E4}"/>
    <cellStyle name="Note 14 4 2 3" xfId="49903" xr:uid="{9A8285C9-4433-44B6-BBE5-6F84B44D2C3F}"/>
    <cellStyle name="Note 14 4 2 4" xfId="49904" xr:uid="{CB0C7001-4312-4736-ABDC-6C53F9E200C6}"/>
    <cellStyle name="Note 14 4 2 5" xfId="49905" xr:uid="{7591C757-4249-4DD5-804A-03D4D753E87A}"/>
    <cellStyle name="Note 14 4 2 6" xfId="49906" xr:uid="{05FA2EE0-22EF-4AD7-8EC7-EA03FE68A93D}"/>
    <cellStyle name="Note 14 4 3" xfId="49907" xr:uid="{C17E592E-DD48-4604-B64D-EFEBCD3FB663}"/>
    <cellStyle name="Note 14 4 3 2" xfId="49908" xr:uid="{BF1C62CB-2157-49EA-B573-83C228BDB043}"/>
    <cellStyle name="Note 14 4 3 3" xfId="49909" xr:uid="{D1E5DA4E-192F-47BA-BC60-32654F838FF9}"/>
    <cellStyle name="Note 14 4 3 4" xfId="49910" xr:uid="{7325EF56-D278-4D2D-932A-B810BA331C5B}"/>
    <cellStyle name="Note 14 4 3 5" xfId="49911" xr:uid="{48D315DD-4E7F-446C-9A5C-161088AF417D}"/>
    <cellStyle name="Note 14 4 4" xfId="49912" xr:uid="{938481A0-6CD7-44A4-91B3-918AD7C78F12}"/>
    <cellStyle name="Note 14 4 5" xfId="49913" xr:uid="{BAC9987E-0ECF-4250-91AF-31F2064DC6A0}"/>
    <cellStyle name="Note 14 4 6" xfId="49914" xr:uid="{1C675C7C-B112-4FF1-9A83-2E808D2719C5}"/>
    <cellStyle name="Note 14 4 7" xfId="49915" xr:uid="{74787D8F-9878-444A-981A-3A4102D7DAE3}"/>
    <cellStyle name="Note 14 5" xfId="49916" xr:uid="{5BB7C76A-A371-43A3-B7FA-30A0BBBF3956}"/>
    <cellStyle name="Note 14 5 2" xfId="49917" xr:uid="{1F1166CD-FD9B-407A-ADEF-E8097C632C08}"/>
    <cellStyle name="Note 14 5 2 2" xfId="49918" xr:uid="{821CFFAA-D2FD-4C07-A072-6B0CA471D82A}"/>
    <cellStyle name="Note 14 5 2 3" xfId="49919" xr:uid="{586A9D6C-AD61-47AE-A5BC-04123B5138DA}"/>
    <cellStyle name="Note 14 5 2 4" xfId="49920" xr:uid="{85D2A15E-EA8D-4EAE-9F39-F35A9BE4053E}"/>
    <cellStyle name="Note 14 5 2 5" xfId="49921" xr:uid="{FA18CB03-5E55-4C5F-8B7B-251381D67A97}"/>
    <cellStyle name="Note 14 5 3" xfId="49922" xr:uid="{D22FDA0D-DC9A-4231-8C4C-E3A8C27F499E}"/>
    <cellStyle name="Note 14 5 4" xfId="49923" xr:uid="{16EAD728-0378-41C1-A0AE-772B896C4586}"/>
    <cellStyle name="Note 14 5 5" xfId="49924" xr:uid="{BC0BDD38-8D8A-4E62-87D1-160ACBBCE748}"/>
    <cellStyle name="Note 14 5 6" xfId="49925" xr:uid="{1F87FDE6-9B6D-4F13-A383-09F314A5A40B}"/>
    <cellStyle name="Note 14 6" xfId="49926" xr:uid="{D8127D73-0B4C-40EB-B379-352366817A8A}"/>
    <cellStyle name="Note 14 6 2" xfId="49927" xr:uid="{EC4CF9EE-F0B2-4728-99FE-4CDB909F92FD}"/>
    <cellStyle name="Note 14 6 2 2" xfId="49928" xr:uid="{3BA09320-BD7E-4516-ABFF-9ED0882ADEE6}"/>
    <cellStyle name="Note 14 6 2 3" xfId="49929" xr:uid="{5E50C2DC-FCEA-4B57-BF27-6D3598C25D09}"/>
    <cellStyle name="Note 14 6 2 4" xfId="49930" xr:uid="{62DE2DB6-DB96-4CA9-9CB6-BEB296942C69}"/>
    <cellStyle name="Note 14 6 2 5" xfId="49931" xr:uid="{2B1AB498-FEBC-45F9-848D-4E6B8D11C555}"/>
    <cellStyle name="Note 14 6 3" xfId="49932" xr:uid="{81605C64-0F27-4B29-AD33-709D7A0BF292}"/>
    <cellStyle name="Note 14 6 4" xfId="49933" xr:uid="{84BF01FE-F489-48C2-89D4-6D5506E726C2}"/>
    <cellStyle name="Note 14 6 5" xfId="49934" xr:uid="{7C7E09D3-90C9-45F3-813F-130DCCFEA29B}"/>
    <cellStyle name="Note 14 6 6" xfId="49935" xr:uid="{2F8B017C-C9D3-4AFB-8DDE-F63BA974F051}"/>
    <cellStyle name="Note 14 7" xfId="49936" xr:uid="{D0CD66BE-4DC1-45F2-9375-18AA187706EA}"/>
    <cellStyle name="Note 14 7 2" xfId="49937" xr:uid="{988334F2-937B-44D5-BCE5-D61A12821554}"/>
    <cellStyle name="Note 14 7 2 2" xfId="49938" xr:uid="{FA45155B-9EC9-4E04-B5F8-975678D4E705}"/>
    <cellStyle name="Note 14 7 2 3" xfId="49939" xr:uid="{EECAAE46-9CB7-430E-B8B4-883A880819E5}"/>
    <cellStyle name="Note 14 7 2 4" xfId="49940" xr:uid="{D5305BF7-3250-4E7F-A6AB-0FFD7BC7DDCE}"/>
    <cellStyle name="Note 14 7 2 5" xfId="49941" xr:uid="{5CDDACE3-26D6-48A5-8C86-A6B38AB39E9F}"/>
    <cellStyle name="Note 14 7 3" xfId="49942" xr:uid="{CCF23B50-5966-4F39-A407-CF5CA2829A5F}"/>
    <cellStyle name="Note 14 7 4" xfId="49943" xr:uid="{66E3EBF6-A08D-4D88-98E2-326824D4F0A7}"/>
    <cellStyle name="Note 14 7 5" xfId="49944" xr:uid="{CD7800A3-B77F-42A4-95D4-FE429D0B3BB8}"/>
    <cellStyle name="Note 14 7 6" xfId="49945" xr:uid="{657E4964-8284-4218-9119-471506CD996D}"/>
    <cellStyle name="Note 14 8" xfId="49946" xr:uid="{4C975464-46BE-46EE-92FC-77A2EC549AE0}"/>
    <cellStyle name="Note 14 8 2" xfId="49947" xr:uid="{56C34F99-6D14-4DDA-9DB1-E719B349D19B}"/>
    <cellStyle name="Note 14 8 2 2" xfId="49948" xr:uid="{19AD181D-1091-4FE6-90FE-2A2F31FC41CB}"/>
    <cellStyle name="Note 14 8 2 3" xfId="49949" xr:uid="{26E7FAA7-DA78-456C-8DA8-09A748368CF8}"/>
    <cellStyle name="Note 14 8 2 4" xfId="49950" xr:uid="{61305383-CDB1-4246-8302-30C840ED09BD}"/>
    <cellStyle name="Note 14 8 2 5" xfId="49951" xr:uid="{8F18593F-D2EB-4989-922D-A8FEE5256380}"/>
    <cellStyle name="Note 14 8 3" xfId="49952" xr:uid="{613BE68B-A33D-446A-89F7-1C97A601F965}"/>
    <cellStyle name="Note 14 8 4" xfId="49953" xr:uid="{272343C6-C034-41F7-9D6D-CAE170AC8632}"/>
    <cellStyle name="Note 14 8 5" xfId="49954" xr:uid="{5BC2924C-8D28-4EA7-AF49-DDF57EA7C875}"/>
    <cellStyle name="Note 14 8 6" xfId="49955" xr:uid="{D2B16F86-75FA-447A-9E1C-B05509B86DBD}"/>
    <cellStyle name="Note 14 9" xfId="49956" xr:uid="{DEE5BCD4-0FF3-4B7B-B1C5-9D1EC5B497E2}"/>
    <cellStyle name="Note 14 9 2" xfId="49957" xr:uid="{DAA0E308-5047-4E80-9F39-8808A64933FC}"/>
    <cellStyle name="Note 14 9 2 2" xfId="49958" xr:uid="{CDBB332D-30B6-46AE-A3C1-78B98B4B4CDC}"/>
    <cellStyle name="Note 14 9 2 3" xfId="49959" xr:uid="{63754096-6199-4A9D-A161-3F6CD0049BFD}"/>
    <cellStyle name="Note 14 9 2 4" xfId="49960" xr:uid="{518DD83A-A10B-430C-8F9D-35DD1511CCCA}"/>
    <cellStyle name="Note 14 9 2 5" xfId="49961" xr:uid="{22C7C96F-1B4D-48DA-990E-4BF17673EB6F}"/>
    <cellStyle name="Note 14 9 3" xfId="49962" xr:uid="{321F111A-A318-4158-8C03-651A96BF11B0}"/>
    <cellStyle name="Note 14 9 4" xfId="49963" xr:uid="{DBF181C6-EE8B-4F85-81CD-B5C79CCD8135}"/>
    <cellStyle name="Note 14 9 5" xfId="49964" xr:uid="{C3C656AA-6C34-4851-A7E4-0944BE2F8425}"/>
    <cellStyle name="Note 14 9 6" xfId="49965" xr:uid="{D3708716-F123-480D-B697-F973AE312C4C}"/>
    <cellStyle name="Note 15" xfId="49966" xr:uid="{C163CE2E-2D9D-45B2-8356-2AF65F45CD05}"/>
    <cellStyle name="Note 15 10" xfId="49967" xr:uid="{37A25B4C-D662-47E8-8EE8-2CD0AF912018}"/>
    <cellStyle name="Note 15 10 2" xfId="49968" xr:uid="{3D713899-7DC6-49EA-9232-73B3850057E8}"/>
    <cellStyle name="Note 15 10 2 2" xfId="49969" xr:uid="{57D6E13F-2009-4AF5-943A-37737E0C5440}"/>
    <cellStyle name="Note 15 10 2 3" xfId="49970" xr:uid="{DA59D092-6BCF-4912-B53C-5D6C9EDCC1D3}"/>
    <cellStyle name="Note 15 10 2 4" xfId="49971" xr:uid="{87E9FF7D-BEB2-45B5-B531-2C4F53605FC8}"/>
    <cellStyle name="Note 15 10 2 5" xfId="49972" xr:uid="{6C504E1B-BA5E-4BE7-9E3F-50BDB54E65EE}"/>
    <cellStyle name="Note 15 10 3" xfId="49973" xr:uid="{A195C8FD-6687-4F1D-B07C-7275CD3917C5}"/>
    <cellStyle name="Note 15 10 4" xfId="49974" xr:uid="{69BFA257-0C2F-4242-AB74-99EA5231234D}"/>
    <cellStyle name="Note 15 10 5" xfId="49975" xr:uid="{C7258D4A-4218-470E-BF7C-5329BF95EF61}"/>
    <cellStyle name="Note 15 10 6" xfId="49976" xr:uid="{BCBBF0C1-BA26-4CA9-8884-056858C1E2E8}"/>
    <cellStyle name="Note 15 11" xfId="49977" xr:uid="{0B310546-DFC6-4658-A4D1-2AA2B8EA3AC3}"/>
    <cellStyle name="Note 15 11 2" xfId="49978" xr:uid="{236D5581-2B47-40B9-83DA-87D8F731F2B1}"/>
    <cellStyle name="Note 15 11 3" xfId="49979" xr:uid="{801AF1C1-77EC-4E87-B248-550E321753A5}"/>
    <cellStyle name="Note 15 11 4" xfId="49980" xr:uid="{60AFF62E-8CC6-4A15-933A-AC21E1D37FED}"/>
    <cellStyle name="Note 15 11 5" xfId="49981" xr:uid="{87EC439E-05D0-4904-BCDE-4D9539390C13}"/>
    <cellStyle name="Note 15 12" xfId="49982" xr:uid="{172A9A66-741C-4404-8B95-6C88D0F102E8}"/>
    <cellStyle name="Note 15 12 2" xfId="49983" xr:uid="{5F8497B1-6487-41F6-AA0C-2A5E1E380A72}"/>
    <cellStyle name="Note 15 12 3" xfId="49984" xr:uid="{192694C0-D56B-45FE-B64C-0DB3FFB25BBD}"/>
    <cellStyle name="Note 15 12 4" xfId="49985" xr:uid="{F208697E-F010-42D4-B2D9-FB664DC592FA}"/>
    <cellStyle name="Note 15 12 5" xfId="49986" xr:uid="{89349E51-4204-40D7-9D37-B78590A8494A}"/>
    <cellStyle name="Note 15 13" xfId="49987" xr:uid="{512A78E6-D22B-4F70-B175-9CC5F76756AA}"/>
    <cellStyle name="Note 15 13 2" xfId="49988" xr:uid="{5539F14A-4E73-4C7F-B210-C400EC6C175B}"/>
    <cellStyle name="Note 15 13 3" xfId="49989" xr:uid="{10C775CE-06AA-4FA2-BEA5-DA93DD59712A}"/>
    <cellStyle name="Note 15 13 4" xfId="49990" xr:uid="{B04A904C-AFDD-475F-B832-93E2F5C02B06}"/>
    <cellStyle name="Note 15 13 5" xfId="49991" xr:uid="{3789C7DC-1B6F-48B7-81CD-4868E9FA5EF4}"/>
    <cellStyle name="Note 15 14" xfId="49992" xr:uid="{9151B034-A998-476F-85F0-E1A832AE5A98}"/>
    <cellStyle name="Note 15 14 2" xfId="49993" xr:uid="{66805388-BB41-453B-BFFF-A8327FD5CE8B}"/>
    <cellStyle name="Note 15 14 3" xfId="49994" xr:uid="{93F9C5F8-3156-430B-A7D5-3A3B067F3B3D}"/>
    <cellStyle name="Note 15 14 4" xfId="49995" xr:uid="{794BAC0F-47DA-4B0C-8940-468DBFC64A6E}"/>
    <cellStyle name="Note 15 15" xfId="49996" xr:uid="{C886E1CF-CDD7-4D5F-A92F-F44834C28495}"/>
    <cellStyle name="Note 15 15 2" xfId="49997" xr:uid="{0929B68B-823E-43E2-BF47-3DE58684F7D2}"/>
    <cellStyle name="Note 15 15 3" xfId="49998" xr:uid="{C9D08A92-15C0-49AF-BC58-CDF7F6ED564F}"/>
    <cellStyle name="Note 15 15 4" xfId="49999" xr:uid="{11E49B52-5275-4EF0-A9B7-133C963833A8}"/>
    <cellStyle name="Note 15 16" xfId="50000" xr:uid="{A0AA636C-E1C3-425F-A362-C562D7A3DB96}"/>
    <cellStyle name="Note 15 16 2" xfId="50001" xr:uid="{F1CD7557-2A8A-42AA-B881-FF67DD64DB84}"/>
    <cellStyle name="Note 15 16 3" xfId="50002" xr:uid="{1E278DFA-398C-48BD-A8FC-90FF6F99F19E}"/>
    <cellStyle name="Note 15 16 4" xfId="50003" xr:uid="{F1864BAC-69C4-489E-B931-81BA52AFFC6D}"/>
    <cellStyle name="Note 15 17" xfId="50004" xr:uid="{0BDDE6EF-3109-45EC-842F-D7DE37FFFC3E}"/>
    <cellStyle name="Note 15 17 2" xfId="50005" xr:uid="{256AE379-96C0-4BEB-A5E3-97E3EA7548AE}"/>
    <cellStyle name="Note 15 17 3" xfId="50006" xr:uid="{96A33B0C-47D1-497E-A90F-AE15109564D6}"/>
    <cellStyle name="Note 15 18" xfId="50007" xr:uid="{698A41B4-9BC2-4075-A077-247F9BFE75F7}"/>
    <cellStyle name="Note 15 18 2" xfId="50008" xr:uid="{6FBC89BE-8F09-4882-862A-4A5EBBB55432}"/>
    <cellStyle name="Note 15 18 3" xfId="50009" xr:uid="{C148F31A-C6CA-4D6C-9B43-CD9905211617}"/>
    <cellStyle name="Note 15 19" xfId="50010" xr:uid="{588B2C0A-ED13-4F2F-B732-8E1414333EE5}"/>
    <cellStyle name="Note 15 19 2" xfId="50011" xr:uid="{B6964C08-FE2E-42C9-B6F3-2E131E79D59C}"/>
    <cellStyle name="Note 15 2" xfId="50012" xr:uid="{D7CF4560-B2F5-4982-BDEB-A40006C38E53}"/>
    <cellStyle name="Note 15 2 10" xfId="50013" xr:uid="{4D3C521B-581B-4445-8F85-24437C5BCA1C}"/>
    <cellStyle name="Note 15 2 10 2" xfId="50014" xr:uid="{B1BA3E60-0A72-4EF8-B8FB-635B39C347B9}"/>
    <cellStyle name="Note 15 2 10 3" xfId="50015" xr:uid="{E60E0ABF-4665-4211-AA36-EAFB4954B65C}"/>
    <cellStyle name="Note 15 2 10 4" xfId="50016" xr:uid="{9EC1B278-5521-41A2-BE76-CAF21E9A6A9F}"/>
    <cellStyle name="Note 15 2 11" xfId="50017" xr:uid="{ACD66E32-1616-4CDE-BA42-A7E147416B7D}"/>
    <cellStyle name="Note 15 2 11 2" xfId="50018" xr:uid="{816D8E3A-F9A9-4190-ACDA-B644A9B28FF6}"/>
    <cellStyle name="Note 15 2 11 3" xfId="50019" xr:uid="{108F49AE-2DBA-4289-8F83-939B9A6A4B9C}"/>
    <cellStyle name="Note 15 2 12" xfId="50020" xr:uid="{434F44F7-323A-4CE6-96C2-40C38017479E}"/>
    <cellStyle name="Note 15 2 12 2" xfId="50021" xr:uid="{276FEDEB-DB7A-4AEF-B044-8556960F72E5}"/>
    <cellStyle name="Note 15 2 12 3" xfId="50022" xr:uid="{09090705-0886-402D-A40F-8964396898D3}"/>
    <cellStyle name="Note 15 2 13" xfId="50023" xr:uid="{93A6400B-9B2C-46C1-B391-C575B33F09F9}"/>
    <cellStyle name="Note 15 2 13 2" xfId="50024" xr:uid="{F0FB3F36-579D-45F4-8EC3-2F90DCFDB2C5}"/>
    <cellStyle name="Note 15 2 14" xfId="50025" xr:uid="{9F1C4551-8C3C-43F7-A5BD-E39C058A5329}"/>
    <cellStyle name="Note 15 2 14 2" xfId="50026" xr:uid="{DF782084-F016-4C14-A6EB-2218398D74F1}"/>
    <cellStyle name="Note 15 2 15" xfId="50027" xr:uid="{382525DB-424F-4CE5-97AE-F7DB0471B623}"/>
    <cellStyle name="Note 15 2 16" xfId="50028" xr:uid="{E1630349-534B-4E74-96A7-6A3681772B02}"/>
    <cellStyle name="Note 15 2 17" xfId="50029" xr:uid="{47028EDA-509B-4C6A-95CA-C926FE3998CF}"/>
    <cellStyle name="Note 15 2 2" xfId="50030" xr:uid="{4D2B9190-B42C-47E5-AF19-15AD9F2635AD}"/>
    <cellStyle name="Note 15 2 2 2" xfId="50031" xr:uid="{1FCB2936-5074-4753-B3A5-F36C5663D5FD}"/>
    <cellStyle name="Note 15 2 2 2 2" xfId="50032" xr:uid="{937AA967-B3A8-4A8D-9C1E-6EC9622CD596}"/>
    <cellStyle name="Note 15 2 2 2 2 2" xfId="50033" xr:uid="{0379DD47-7D64-4C70-AEE5-96700C29E7F5}"/>
    <cellStyle name="Note 15 2 2 2 2 3" xfId="50034" xr:uid="{0042D426-2077-4B28-A708-BF58B35747BB}"/>
    <cellStyle name="Note 15 2 2 2 2 4" xfId="50035" xr:uid="{1B90FC74-20D8-4FE7-A1BE-7D80C9C29EE2}"/>
    <cellStyle name="Note 15 2 2 2 2 5" xfId="50036" xr:uid="{36544AF6-9A3D-4E97-81C9-D2EC711EBA0B}"/>
    <cellStyle name="Note 15 2 2 2 3" xfId="50037" xr:uid="{111FE39E-0E0B-427A-B936-7C021473E38A}"/>
    <cellStyle name="Note 15 2 2 2 4" xfId="50038" xr:uid="{9536DE7C-E1F7-454C-8C0C-061356472A7C}"/>
    <cellStyle name="Note 15 2 2 2 5" xfId="50039" xr:uid="{6B295C6A-5FEC-4354-80AC-9FFA4F822B27}"/>
    <cellStyle name="Note 15 2 2 2 6" xfId="50040" xr:uid="{8A77D321-5692-4668-BD32-21F66F49087C}"/>
    <cellStyle name="Note 15 2 2 3" xfId="50041" xr:uid="{038160F5-F842-476C-BEBD-EF0032DF4F87}"/>
    <cellStyle name="Note 15 2 2 3 2" xfId="50042" xr:uid="{ABD62E17-9AA6-49CF-BF97-1FE65DDEA1DB}"/>
    <cellStyle name="Note 15 2 2 3 3" xfId="50043" xr:uid="{D5AAF8F2-B720-4A41-97FF-5F9E2E2C0D21}"/>
    <cellStyle name="Note 15 2 2 3 4" xfId="50044" xr:uid="{57E406EF-41F4-4520-80BB-D1412B1294EC}"/>
    <cellStyle name="Note 15 2 2 3 5" xfId="50045" xr:uid="{E5C277CE-37E6-42E3-BFF9-2A5061E8D939}"/>
    <cellStyle name="Note 15 2 2 4" xfId="50046" xr:uid="{404B4324-9664-4A1C-B419-1D1F0C94EC16}"/>
    <cellStyle name="Note 15 2 2 5" xfId="50047" xr:uid="{1A97C36F-F171-40B9-854C-5BB2FA025FE5}"/>
    <cellStyle name="Note 15 2 2 6" xfId="50048" xr:uid="{A0507AD3-7B9A-403D-BFBA-6F3ABF4BCA95}"/>
    <cellStyle name="Note 15 2 2 7" xfId="50049" xr:uid="{804F76DB-12B1-493A-B506-E5B8278A1696}"/>
    <cellStyle name="Note 15 2 3" xfId="50050" xr:uid="{67C2AF04-32C6-430F-AAE5-3F72804E4D1F}"/>
    <cellStyle name="Note 15 2 3 2" xfId="50051" xr:uid="{7C5169B8-F308-4742-B1C9-C81A732C6053}"/>
    <cellStyle name="Note 15 2 3 2 2" xfId="50052" xr:uid="{CC41BF53-704D-4559-8CA3-73D8BE39C0C8}"/>
    <cellStyle name="Note 15 2 3 2 2 2" xfId="50053" xr:uid="{D15E202A-685E-4695-8C9F-9DFEF903FD04}"/>
    <cellStyle name="Note 15 2 3 2 2 3" xfId="50054" xr:uid="{46E7BA93-8A80-4FA7-A7D7-A2929E989186}"/>
    <cellStyle name="Note 15 2 3 2 2 4" xfId="50055" xr:uid="{C2EFB9F2-CE9C-4FAE-8978-2EBA125B65D1}"/>
    <cellStyle name="Note 15 2 3 2 2 5" xfId="50056" xr:uid="{12550729-99BB-4D81-90FD-42CC91F09B7C}"/>
    <cellStyle name="Note 15 2 3 2 3" xfId="50057" xr:uid="{1D84C23F-ED97-4678-A040-8F02F2628F9D}"/>
    <cellStyle name="Note 15 2 3 2 4" xfId="50058" xr:uid="{8FE4E7EC-90A9-4D1F-9230-0A88C2CBAE47}"/>
    <cellStyle name="Note 15 2 3 2 5" xfId="50059" xr:uid="{6AD22699-4E0B-47B3-AF9B-E0026AE1EF6A}"/>
    <cellStyle name="Note 15 2 3 2 6" xfId="50060" xr:uid="{5ACF4562-C2CC-49A4-AD54-D81B7E3EDE73}"/>
    <cellStyle name="Note 15 2 3 3" xfId="50061" xr:uid="{0C13D567-D8B4-49E1-91D3-520493AF1641}"/>
    <cellStyle name="Note 15 2 3 3 2" xfId="50062" xr:uid="{0058E319-3692-413E-AFA4-D3500CEDE2CE}"/>
    <cellStyle name="Note 15 2 3 3 3" xfId="50063" xr:uid="{5FCB45B3-89BF-4EE1-ADA3-8EC78542219E}"/>
    <cellStyle name="Note 15 2 3 3 4" xfId="50064" xr:uid="{D6497978-20ED-4BB7-90D7-B2FB15FE6636}"/>
    <cellStyle name="Note 15 2 3 3 5" xfId="50065" xr:uid="{735F1E03-AD61-4812-A6E9-EDC92C7EC57B}"/>
    <cellStyle name="Note 15 2 3 4" xfId="50066" xr:uid="{436D53CC-AC8F-4FB3-A9DA-3F38BB13C65D}"/>
    <cellStyle name="Note 15 2 3 5" xfId="50067" xr:uid="{A85535D0-C55F-4B7F-BF38-B71DFD3DE225}"/>
    <cellStyle name="Note 15 2 3 6" xfId="50068" xr:uid="{3AD4C6F1-053B-4957-AE6C-EF5BF799972F}"/>
    <cellStyle name="Note 15 2 3 7" xfId="50069" xr:uid="{4DCD83C9-284A-434D-9FCD-76B1C28DF1CD}"/>
    <cellStyle name="Note 15 2 4" xfId="50070" xr:uid="{EE49BCBC-5371-4728-A896-8DFE80D4B805}"/>
    <cellStyle name="Note 15 2 4 2" xfId="50071" xr:uid="{14DAB185-108F-4E45-9368-8E6A0EA1DD8D}"/>
    <cellStyle name="Note 15 2 4 2 2" xfId="50072" xr:uid="{A6FB0359-FF6F-4A82-AB4F-CB5EAD3B25F1}"/>
    <cellStyle name="Note 15 2 4 2 3" xfId="50073" xr:uid="{8C1674F5-8D18-4786-A227-B29C5193C3CB}"/>
    <cellStyle name="Note 15 2 4 2 4" xfId="50074" xr:uid="{92DD531B-5FD4-4925-9FC8-A258A331DDCA}"/>
    <cellStyle name="Note 15 2 4 2 5" xfId="50075" xr:uid="{909FB5E5-96DD-4CFF-9396-9CC3C717D107}"/>
    <cellStyle name="Note 15 2 4 3" xfId="50076" xr:uid="{BD26A68C-64C1-4519-B73E-DF053D4447B9}"/>
    <cellStyle name="Note 15 2 4 4" xfId="50077" xr:uid="{65CC8BAE-F98B-4000-AD72-78D3428A8289}"/>
    <cellStyle name="Note 15 2 4 5" xfId="50078" xr:uid="{3247D24A-09B8-47BF-9C0E-E75BB4E0660F}"/>
    <cellStyle name="Note 15 2 4 6" xfId="50079" xr:uid="{FC99B9A7-F163-4D2D-B9A5-9510978F3852}"/>
    <cellStyle name="Note 15 2 5" xfId="50080" xr:uid="{57EE7F61-173A-4E9A-9ECC-451C26B1FA38}"/>
    <cellStyle name="Note 15 2 5 2" xfId="50081" xr:uid="{0328C7AE-A564-41B8-9E67-D8E435E75ACB}"/>
    <cellStyle name="Note 15 2 5 3" xfId="50082" xr:uid="{69DCF503-79A9-48C0-9F6C-8507AB72BAB7}"/>
    <cellStyle name="Note 15 2 5 4" xfId="50083" xr:uid="{5D3C1DA5-28E4-46D7-A6D5-E3775385040B}"/>
    <cellStyle name="Note 15 2 5 5" xfId="50084" xr:uid="{EB7A904B-52D9-4E48-897E-3F73581948B5}"/>
    <cellStyle name="Note 15 2 6" xfId="50085" xr:uid="{4ED372EB-56E4-48E6-95C2-B66E6AACF8E3}"/>
    <cellStyle name="Note 15 2 6 2" xfId="50086" xr:uid="{972DA3C1-3021-45E5-896C-EF792E31498E}"/>
    <cellStyle name="Note 15 2 6 3" xfId="50087" xr:uid="{145A4B36-9897-46F9-9D0E-3E77CD10320C}"/>
    <cellStyle name="Note 15 2 6 4" xfId="50088" xr:uid="{8E6CFFE5-9A02-48C9-9B92-2C1760023F07}"/>
    <cellStyle name="Note 15 2 6 5" xfId="50089" xr:uid="{1FDC9D86-294F-48C4-8952-9852B0F5A48F}"/>
    <cellStyle name="Note 15 2 7" xfId="50090" xr:uid="{44CF9C19-CD00-4547-8446-7EC9C0F9F031}"/>
    <cellStyle name="Note 15 2 7 2" xfId="50091" xr:uid="{E99EF757-CB62-414C-8C62-7160E56F071E}"/>
    <cellStyle name="Note 15 2 7 3" xfId="50092" xr:uid="{DC34A3AA-BCD7-495C-A446-E744F6BDB6FF}"/>
    <cellStyle name="Note 15 2 7 4" xfId="50093" xr:uid="{1F98FE95-C943-4763-B01A-3E7438A86426}"/>
    <cellStyle name="Note 15 2 7 5" xfId="50094" xr:uid="{CA404C4A-FA6A-4DB6-9062-EADEC8E0A609}"/>
    <cellStyle name="Note 15 2 8" xfId="50095" xr:uid="{8509FE8A-4574-4688-BF48-80CDA0C93483}"/>
    <cellStyle name="Note 15 2 8 2" xfId="50096" xr:uid="{A8B67672-8281-4E73-9472-97061CB78B70}"/>
    <cellStyle name="Note 15 2 8 3" xfId="50097" xr:uid="{A4F3F5DE-AAD9-48C0-B5D0-D93A5CF16BD7}"/>
    <cellStyle name="Note 15 2 8 4" xfId="50098" xr:uid="{8F75C480-B783-4D26-A9A8-C7813CC08131}"/>
    <cellStyle name="Note 15 2 9" xfId="50099" xr:uid="{25F6D6C7-5C92-45AA-BCFB-D318D6E5AB9B}"/>
    <cellStyle name="Note 15 2 9 2" xfId="50100" xr:uid="{88D29A08-0E9C-43F8-B6FC-1ADFC478C4B2}"/>
    <cellStyle name="Note 15 2 9 3" xfId="50101" xr:uid="{678DABBF-9B31-444A-BBAD-A0B215366480}"/>
    <cellStyle name="Note 15 2 9 4" xfId="50102" xr:uid="{EE323093-4115-4D0B-8A64-4751F21D54F5}"/>
    <cellStyle name="Note 15 20" xfId="50103" xr:uid="{A3638626-4D61-4EE9-A557-639688A7D254}"/>
    <cellStyle name="Note 15 20 2" xfId="50104" xr:uid="{DA223D8E-F824-4957-9155-C7233FBE6831}"/>
    <cellStyle name="Note 15 21" xfId="50105" xr:uid="{FE28A907-54FE-4A6B-A800-8561D4D751C5}"/>
    <cellStyle name="Note 15 22" xfId="50106" xr:uid="{FC7E44C9-5987-4AA3-B764-E9BF50CDF55B}"/>
    <cellStyle name="Note 15 23" xfId="50107" xr:uid="{1A63F36E-1F42-4A33-AFC0-897F02C635C1}"/>
    <cellStyle name="Note 15 3" xfId="50108" xr:uid="{CAC09199-0BB4-4EB1-88D4-ED7C379E22D0}"/>
    <cellStyle name="Note 15 3 2" xfId="50109" xr:uid="{D7CA9C42-8307-4142-86BB-725D8D6FE14F}"/>
    <cellStyle name="Note 15 3 2 2" xfId="50110" xr:uid="{524EA03C-37CE-41F5-946A-5DC38969D227}"/>
    <cellStyle name="Note 15 3 2 2 2" xfId="50111" xr:uid="{E7DDBE10-8FD3-457A-A43C-9B077691CA11}"/>
    <cellStyle name="Note 15 3 2 2 3" xfId="50112" xr:uid="{D121EDB3-BD74-437D-BA6F-9F0E76F71C8E}"/>
    <cellStyle name="Note 15 3 2 2 4" xfId="50113" xr:uid="{92EBF90B-8EB3-4EFF-B2FE-7A9B9BC4A08D}"/>
    <cellStyle name="Note 15 3 2 2 5" xfId="50114" xr:uid="{7F7B2684-C4BD-4525-B56A-DD77E4A10123}"/>
    <cellStyle name="Note 15 3 2 3" xfId="50115" xr:uid="{1ED507F6-16C5-40EA-8156-123305457952}"/>
    <cellStyle name="Note 15 3 2 4" xfId="50116" xr:uid="{35AB939B-8433-4FC0-B657-B089D0A8EA80}"/>
    <cellStyle name="Note 15 3 2 5" xfId="50117" xr:uid="{88C38B06-D95F-48D1-9CED-5FA8CC0EDA81}"/>
    <cellStyle name="Note 15 3 2 6" xfId="50118" xr:uid="{0372B714-650C-4C2F-AE0F-C11EED37E68D}"/>
    <cellStyle name="Note 15 3 3" xfId="50119" xr:uid="{B96C2072-BBE9-4723-96A3-81070DE76DFB}"/>
    <cellStyle name="Note 15 3 3 2" xfId="50120" xr:uid="{ED50C8E3-31FA-444B-9D7B-7B28738076CE}"/>
    <cellStyle name="Note 15 3 3 3" xfId="50121" xr:uid="{790034F0-8F89-43E2-9B79-ED3C0E2A9785}"/>
    <cellStyle name="Note 15 3 3 4" xfId="50122" xr:uid="{499A6681-3DB8-4483-B196-CACCF0CBE377}"/>
    <cellStyle name="Note 15 3 3 5" xfId="50123" xr:uid="{6E1AE9D6-6A8E-4F4E-A022-C968537991AE}"/>
    <cellStyle name="Note 15 3 4" xfId="50124" xr:uid="{90B521B9-0E8C-4E33-B396-F0FE57A97AC4}"/>
    <cellStyle name="Note 15 3 5" xfId="50125" xr:uid="{6187E345-C031-4FD8-BFDB-2A2B83A78C3A}"/>
    <cellStyle name="Note 15 3 6" xfId="50126" xr:uid="{45597F6C-DE9B-4180-B306-FC293A273ACA}"/>
    <cellStyle name="Note 15 3 7" xfId="50127" xr:uid="{443BB1EE-43A9-4F43-9D06-F237E22565BC}"/>
    <cellStyle name="Note 15 4" xfId="50128" xr:uid="{628C6010-45EF-464A-AA71-E95F84200CEC}"/>
    <cellStyle name="Note 15 4 2" xfId="50129" xr:uid="{15045295-1607-415F-833C-A79D43495C79}"/>
    <cellStyle name="Note 15 4 2 2" xfId="50130" xr:uid="{463F2798-02B2-4F45-A440-9029C2533934}"/>
    <cellStyle name="Note 15 4 2 2 2" xfId="50131" xr:uid="{3AED7DD4-C36E-4046-9AA8-C833334F3DD0}"/>
    <cellStyle name="Note 15 4 2 2 3" xfId="50132" xr:uid="{2D28D7A1-3660-4D56-A503-EBB0FFE40232}"/>
    <cellStyle name="Note 15 4 2 2 4" xfId="50133" xr:uid="{7C62CE45-AEFA-4FB8-AC07-579F8B1FADA6}"/>
    <cellStyle name="Note 15 4 2 2 5" xfId="50134" xr:uid="{45C1FF69-F698-4889-BBA8-45A5A34462E2}"/>
    <cellStyle name="Note 15 4 2 3" xfId="50135" xr:uid="{3B477B40-04B1-425C-A5D8-D5C2A9F7570D}"/>
    <cellStyle name="Note 15 4 2 4" xfId="50136" xr:uid="{BC99C08D-8253-44DA-A3E3-AB6014104F0B}"/>
    <cellStyle name="Note 15 4 2 5" xfId="50137" xr:uid="{F2F7F51C-4743-4E29-A48F-8A2ACC86FF7E}"/>
    <cellStyle name="Note 15 4 2 6" xfId="50138" xr:uid="{A2CB3B52-B5D2-4EAB-8B2C-D90C582FC4AE}"/>
    <cellStyle name="Note 15 4 3" xfId="50139" xr:uid="{35D8DCD3-861C-412F-888A-B6A83855DF10}"/>
    <cellStyle name="Note 15 4 3 2" xfId="50140" xr:uid="{D37B8DB6-0BF0-437A-B692-B19F642F0E6A}"/>
    <cellStyle name="Note 15 4 3 3" xfId="50141" xr:uid="{BA175861-4526-496F-87FD-7EF982D9C36C}"/>
    <cellStyle name="Note 15 4 3 4" xfId="50142" xr:uid="{FC890200-E4B3-41D4-9609-9C319490F1D3}"/>
    <cellStyle name="Note 15 4 3 5" xfId="50143" xr:uid="{CE8216B9-4876-4384-A091-165406F6E855}"/>
    <cellStyle name="Note 15 4 4" xfId="50144" xr:uid="{7F452977-3130-48C7-964F-439F574E95B0}"/>
    <cellStyle name="Note 15 4 5" xfId="50145" xr:uid="{DF3F78A0-870D-4EB0-9BF1-CA4A64D10A31}"/>
    <cellStyle name="Note 15 4 6" xfId="50146" xr:uid="{16227558-9E39-4BAA-90BF-8065CB9C227F}"/>
    <cellStyle name="Note 15 4 7" xfId="50147" xr:uid="{C11603A0-E0EB-4E98-AFDE-9257071C8CE9}"/>
    <cellStyle name="Note 15 5" xfId="50148" xr:uid="{C5D6E5E9-A348-4A20-A551-8F09331F095B}"/>
    <cellStyle name="Note 15 5 2" xfId="50149" xr:uid="{E50A7AD4-3BBA-4111-8F64-23DD95023CA9}"/>
    <cellStyle name="Note 15 5 2 2" xfId="50150" xr:uid="{F3F73DB6-55F6-4BC0-9D98-6C06FF2D68A7}"/>
    <cellStyle name="Note 15 5 2 3" xfId="50151" xr:uid="{359D9A46-5739-40C2-AEC5-6F62F55BA9FA}"/>
    <cellStyle name="Note 15 5 2 4" xfId="50152" xr:uid="{D1872581-69E1-452B-B0E5-9DB53AEBA2F7}"/>
    <cellStyle name="Note 15 5 2 5" xfId="50153" xr:uid="{A7400776-C866-4A30-B286-F1294AEC78CE}"/>
    <cellStyle name="Note 15 5 3" xfId="50154" xr:uid="{D0421543-706A-4629-9341-89FEDDABFB70}"/>
    <cellStyle name="Note 15 5 4" xfId="50155" xr:uid="{636414ED-86B1-49C6-B70D-4780F9901153}"/>
    <cellStyle name="Note 15 5 5" xfId="50156" xr:uid="{BC0E0E36-4EAB-4C0A-A723-67F42710D7C9}"/>
    <cellStyle name="Note 15 5 6" xfId="50157" xr:uid="{0D552936-8B82-4804-9DEB-676F88D4D218}"/>
    <cellStyle name="Note 15 6" xfId="50158" xr:uid="{B95246E0-CED7-473E-82A2-B2DB26050ED9}"/>
    <cellStyle name="Note 15 6 2" xfId="50159" xr:uid="{D30BB402-0D59-460D-9D85-A873F3EBC143}"/>
    <cellStyle name="Note 15 6 2 2" xfId="50160" xr:uid="{CC39C15F-E036-4DF4-9243-B5B4A0058DFB}"/>
    <cellStyle name="Note 15 6 2 3" xfId="50161" xr:uid="{5A35E960-4FC3-4AE5-BA99-7811E568FE54}"/>
    <cellStyle name="Note 15 6 2 4" xfId="50162" xr:uid="{7FA16ACC-3A36-4C31-8881-13CB8B040A70}"/>
    <cellStyle name="Note 15 6 2 5" xfId="50163" xr:uid="{CC316793-56B6-4329-82BD-CD5046C555E3}"/>
    <cellStyle name="Note 15 6 3" xfId="50164" xr:uid="{0AE7D721-0C7D-42A6-A8D6-EE59A76F2542}"/>
    <cellStyle name="Note 15 6 4" xfId="50165" xr:uid="{6FC7971C-CA0C-4FD5-BB6C-BEC7C7A2FA01}"/>
    <cellStyle name="Note 15 6 5" xfId="50166" xr:uid="{DEC708D9-20B4-4EB2-B04F-BA014ECE10BB}"/>
    <cellStyle name="Note 15 6 6" xfId="50167" xr:uid="{37FE7F3B-300D-4E1E-BF3D-888B863F949C}"/>
    <cellStyle name="Note 15 7" xfId="50168" xr:uid="{3C08A07D-B8B3-4B3B-97B9-660FB5ADC12E}"/>
    <cellStyle name="Note 15 7 2" xfId="50169" xr:uid="{2B49E98F-17E5-465D-9804-537FC4D26712}"/>
    <cellStyle name="Note 15 7 2 2" xfId="50170" xr:uid="{B1DD8FD5-9908-4418-909A-71A02284ECFD}"/>
    <cellStyle name="Note 15 7 2 3" xfId="50171" xr:uid="{D9A77DB4-E273-44D6-A639-2759B2132F00}"/>
    <cellStyle name="Note 15 7 2 4" xfId="50172" xr:uid="{21FB9D07-44EB-49F7-8403-AE997DA35B9C}"/>
    <cellStyle name="Note 15 7 2 5" xfId="50173" xr:uid="{6D09AE65-15B6-4F0F-BEBC-BFE8CA3008E6}"/>
    <cellStyle name="Note 15 7 3" xfId="50174" xr:uid="{D2DEF494-A6C2-48DD-A6ED-AEC2E12E0FFD}"/>
    <cellStyle name="Note 15 7 4" xfId="50175" xr:uid="{BB9B9605-CB3F-43B6-82B9-C5022F4622A4}"/>
    <cellStyle name="Note 15 7 5" xfId="50176" xr:uid="{8F8DBE09-F46D-4B3B-A8C5-CDDB179942D6}"/>
    <cellStyle name="Note 15 7 6" xfId="50177" xr:uid="{B4EF243C-2B72-4276-8894-23E91DEBC3FA}"/>
    <cellStyle name="Note 15 8" xfId="50178" xr:uid="{021E84E0-0E3C-458D-95CA-CCDB6EB075DD}"/>
    <cellStyle name="Note 15 8 2" xfId="50179" xr:uid="{9E45F504-6EFE-491F-A2DF-450736B19B10}"/>
    <cellStyle name="Note 15 8 2 2" xfId="50180" xr:uid="{746D73CC-0E16-41C0-A02B-732FAD77C877}"/>
    <cellStyle name="Note 15 8 2 3" xfId="50181" xr:uid="{FB6C5855-9FE2-4E43-BBA7-FC95244D3CF7}"/>
    <cellStyle name="Note 15 8 2 4" xfId="50182" xr:uid="{53E62550-82B3-402D-BCDF-6EA054534B6A}"/>
    <cellStyle name="Note 15 8 2 5" xfId="50183" xr:uid="{6D955862-79E0-4EEB-B29F-EDFC41CDEEF7}"/>
    <cellStyle name="Note 15 8 3" xfId="50184" xr:uid="{A9B01F1F-AA2F-4F33-945D-12CE42EB6FB0}"/>
    <cellStyle name="Note 15 8 4" xfId="50185" xr:uid="{A8A74628-15A7-4504-A99D-6F0DCDB50F58}"/>
    <cellStyle name="Note 15 8 5" xfId="50186" xr:uid="{DB656909-A4AF-47D9-95C2-E037F8F03D95}"/>
    <cellStyle name="Note 15 8 6" xfId="50187" xr:uid="{D6D6E531-7964-4AD8-A18C-4380FBD70E64}"/>
    <cellStyle name="Note 15 9" xfId="50188" xr:uid="{85B93685-FB16-47A3-A628-BD6C95273B91}"/>
    <cellStyle name="Note 15 9 2" xfId="50189" xr:uid="{90EB7A81-D598-4043-9E0E-85EFD4BF5F47}"/>
    <cellStyle name="Note 15 9 2 2" xfId="50190" xr:uid="{6594C4AF-B96C-4A43-8B62-8F08DAE56C10}"/>
    <cellStyle name="Note 15 9 2 3" xfId="50191" xr:uid="{BD74F62C-7081-499E-A762-3932445F7BD2}"/>
    <cellStyle name="Note 15 9 2 4" xfId="50192" xr:uid="{0165E50E-EC85-412F-B881-BA8D9C569468}"/>
    <cellStyle name="Note 15 9 2 5" xfId="50193" xr:uid="{63CD15ED-575B-40CF-8E1C-77285FBD7FF5}"/>
    <cellStyle name="Note 15 9 3" xfId="50194" xr:uid="{B653870D-3F75-45C6-9D37-31077EE51931}"/>
    <cellStyle name="Note 15 9 4" xfId="50195" xr:uid="{2688EB9A-F2D6-482A-A784-72C19FD7DB39}"/>
    <cellStyle name="Note 15 9 5" xfId="50196" xr:uid="{96936954-1CC4-4066-8A93-F67285936915}"/>
    <cellStyle name="Note 15 9 6" xfId="50197" xr:uid="{C6AFF553-0AD3-468F-A9C2-45A635D4A324}"/>
    <cellStyle name="Note 16" xfId="50198" xr:uid="{6B05CD42-4185-4B9E-BDBB-F601116D537B}"/>
    <cellStyle name="Note 16 2" xfId="50199" xr:uid="{996CD812-6DF1-46F7-9835-2EAE93914CF1}"/>
    <cellStyle name="Note 16 3" xfId="50200" xr:uid="{7E21A5EB-21C5-4624-9CB8-CF153DB000DB}"/>
    <cellStyle name="Note 17" xfId="50201" xr:uid="{DF48CA8B-3A96-4A7D-875F-DAFC72DBD63C}"/>
    <cellStyle name="Note 17 10" xfId="50202" xr:uid="{0967D88E-7942-44C4-AA0D-1E782E6CE50F}"/>
    <cellStyle name="Note 17 10 2" xfId="50203" xr:uid="{99AFD170-BBDE-4113-899B-0F791E801119}"/>
    <cellStyle name="Note 17 10 2 2" xfId="50204" xr:uid="{2165665D-4159-4411-BB8C-6646039DAB07}"/>
    <cellStyle name="Note 17 10 2 3" xfId="50205" xr:uid="{3B35C260-A3F7-42E4-8E94-2A9218D47763}"/>
    <cellStyle name="Note 17 10 2 4" xfId="50206" xr:uid="{B6C986DD-9030-4FE1-B7F2-F9B59D920DC6}"/>
    <cellStyle name="Note 17 10 2 5" xfId="50207" xr:uid="{F1F208EA-EC71-4F33-AA0F-AAB0CB6D3C3F}"/>
    <cellStyle name="Note 17 10 3" xfId="50208" xr:uid="{1511F443-60DA-42F7-AB23-A5BAA4981515}"/>
    <cellStyle name="Note 17 10 4" xfId="50209" xr:uid="{FDAE2F5B-4D67-4099-9E3A-0B1E11E481CC}"/>
    <cellStyle name="Note 17 10 5" xfId="50210" xr:uid="{CE9F14B9-1060-4AA8-8779-D23949FF91AB}"/>
    <cellStyle name="Note 17 10 6" xfId="50211" xr:uid="{33E46D49-F20A-4C7A-A09C-F48F910FB7A6}"/>
    <cellStyle name="Note 17 11" xfId="50212" xr:uid="{3DA2E05A-561D-4432-9BB0-F3B724E87E7D}"/>
    <cellStyle name="Note 17 11 2" xfId="50213" xr:uid="{2DBCCA2B-EAFF-4C60-951A-3AA80D1B8D2B}"/>
    <cellStyle name="Note 17 11 3" xfId="50214" xr:uid="{CF57F977-EBAF-4835-ACBA-CAB361980633}"/>
    <cellStyle name="Note 17 11 4" xfId="50215" xr:uid="{5BFD5247-434A-4E08-84C3-60F5C373E730}"/>
    <cellStyle name="Note 17 11 5" xfId="50216" xr:uid="{97C4944B-68D2-448B-AD03-F344A5B66164}"/>
    <cellStyle name="Note 17 12" xfId="50217" xr:uid="{4CEB2717-D72F-4C05-8B31-3CD02F664ABD}"/>
    <cellStyle name="Note 17 12 2" xfId="50218" xr:uid="{FC02DB6D-B725-4F98-8301-8E445ED915BD}"/>
    <cellStyle name="Note 17 12 3" xfId="50219" xr:uid="{B868A55E-072C-462B-B045-1CCCC35ED0CE}"/>
    <cellStyle name="Note 17 12 4" xfId="50220" xr:uid="{AA2A7BE0-89DE-4C36-82C9-238F29CBBCD7}"/>
    <cellStyle name="Note 17 12 5" xfId="50221" xr:uid="{3DEC2AA3-8F60-4AE6-973D-14D78BBECBA4}"/>
    <cellStyle name="Note 17 13" xfId="50222" xr:uid="{FFC9F14E-9251-4600-8AF1-A5266896D5C4}"/>
    <cellStyle name="Note 17 13 2" xfId="50223" xr:uid="{397DAE33-F1CC-48D8-86C1-A6F216C867F6}"/>
    <cellStyle name="Note 17 13 3" xfId="50224" xr:uid="{D2C8DA16-1018-4A13-9468-86DD6C21C144}"/>
    <cellStyle name="Note 17 13 4" xfId="50225" xr:uid="{E6907932-09AA-46AD-88EA-F0C0292C222C}"/>
    <cellStyle name="Note 17 13 5" xfId="50226" xr:uid="{2EFBC097-26BA-4D68-B738-33AC20C4554F}"/>
    <cellStyle name="Note 17 14" xfId="50227" xr:uid="{0991D9B0-0D8C-43A9-A20E-15CB33B979FB}"/>
    <cellStyle name="Note 17 14 2" xfId="50228" xr:uid="{572B10CB-C8F6-40A8-8B6F-83BD6E5E321E}"/>
    <cellStyle name="Note 17 14 3" xfId="50229" xr:uid="{C9D333EE-C09D-4D63-8104-A85C0497F714}"/>
    <cellStyle name="Note 17 14 4" xfId="50230" xr:uid="{3AB3957D-40D5-4A36-8112-7573F7AF15F8}"/>
    <cellStyle name="Note 17 15" xfId="50231" xr:uid="{EA45F628-9791-4D01-8338-F4D8FFA83584}"/>
    <cellStyle name="Note 17 15 2" xfId="50232" xr:uid="{79FD0E68-FDCE-43C0-99AF-EB26584D65E4}"/>
    <cellStyle name="Note 17 15 3" xfId="50233" xr:uid="{41DBA388-1056-4644-A2B6-DCC5172D42F4}"/>
    <cellStyle name="Note 17 15 4" xfId="50234" xr:uid="{9F924771-ECCD-4C0E-950F-6D630E36FF51}"/>
    <cellStyle name="Note 17 16" xfId="50235" xr:uid="{781F2517-BD00-4243-A852-94132F8CB7B8}"/>
    <cellStyle name="Note 17 16 2" xfId="50236" xr:uid="{73FE7521-0EB8-430A-9B6E-69F3AB2C42A7}"/>
    <cellStyle name="Note 17 16 3" xfId="50237" xr:uid="{1959519E-2647-4A92-A569-6E659C62B373}"/>
    <cellStyle name="Note 17 16 4" xfId="50238" xr:uid="{0CAD868D-CA01-4B01-B8B9-E513FE852271}"/>
    <cellStyle name="Note 17 17" xfId="50239" xr:uid="{0A79590B-DD1A-4B1E-B0B7-07DA71D271F0}"/>
    <cellStyle name="Note 17 17 2" xfId="50240" xr:uid="{B31488A2-F671-4A40-8381-6B4EE3B5101E}"/>
    <cellStyle name="Note 17 17 3" xfId="50241" xr:uid="{386C5A7B-A247-4200-B685-D8CA7D591344}"/>
    <cellStyle name="Note 17 18" xfId="50242" xr:uid="{A3A9CFD5-FE21-4093-83C7-B9FBB5E1DD6C}"/>
    <cellStyle name="Note 17 18 2" xfId="50243" xr:uid="{BA3B74C5-6FF2-4761-9A03-13E244289456}"/>
    <cellStyle name="Note 17 18 3" xfId="50244" xr:uid="{7D1D6813-7217-441D-8B5C-8635288E0C0F}"/>
    <cellStyle name="Note 17 19" xfId="50245" xr:uid="{BD017681-6771-4794-B2BB-7AFBC78B12FB}"/>
    <cellStyle name="Note 17 19 2" xfId="50246" xr:uid="{9CAFECE8-5665-4AB3-BBBC-FB8A17427840}"/>
    <cellStyle name="Note 17 2" xfId="50247" xr:uid="{43BE31D1-4DB5-45CB-823D-36DB33F24429}"/>
    <cellStyle name="Note 17 2 10" xfId="50248" xr:uid="{37EA2191-9261-4A56-B646-8ACB6526CD98}"/>
    <cellStyle name="Note 17 2 10 2" xfId="50249" xr:uid="{34D8D62F-5E0A-453A-9616-23BFD1A74998}"/>
    <cellStyle name="Note 17 2 10 3" xfId="50250" xr:uid="{A680DA34-AAEF-43FB-B995-40ACC57764D4}"/>
    <cellStyle name="Note 17 2 10 4" xfId="50251" xr:uid="{D52F4726-B187-42D2-9A11-EDB58EABA1B6}"/>
    <cellStyle name="Note 17 2 11" xfId="50252" xr:uid="{EFABAFC4-04FC-4C97-994E-6516AC3ACEBC}"/>
    <cellStyle name="Note 17 2 11 2" xfId="50253" xr:uid="{3CCD6E90-1C8C-45D2-9C8F-60285168A754}"/>
    <cellStyle name="Note 17 2 11 3" xfId="50254" xr:uid="{9EC6C807-03BD-47BF-A3C6-617C4BB416BD}"/>
    <cellStyle name="Note 17 2 12" xfId="50255" xr:uid="{A47AB55C-392D-4D66-AB65-4F0F47FFD763}"/>
    <cellStyle name="Note 17 2 12 2" xfId="50256" xr:uid="{CA4A3573-D945-4C98-999E-18E9B909C9B8}"/>
    <cellStyle name="Note 17 2 12 3" xfId="50257" xr:uid="{B3BBD43E-3506-4AB3-8B82-0878A0F8C012}"/>
    <cellStyle name="Note 17 2 13" xfId="50258" xr:uid="{23E7D9C7-2AF2-4C34-8DF3-485CC73607AF}"/>
    <cellStyle name="Note 17 2 13 2" xfId="50259" xr:uid="{DCCA790E-A0C2-4D1F-81A1-97A7DEFED9F8}"/>
    <cellStyle name="Note 17 2 14" xfId="50260" xr:uid="{6A488632-98EC-48C3-8DD5-A055F8CFFF5C}"/>
    <cellStyle name="Note 17 2 14 2" xfId="50261" xr:uid="{0AE8A90B-5562-4730-B43D-B0DD71B1A775}"/>
    <cellStyle name="Note 17 2 15" xfId="50262" xr:uid="{EE4569FF-456A-48DA-B397-B074BE581B35}"/>
    <cellStyle name="Note 17 2 16" xfId="50263" xr:uid="{85C47194-8E39-48D0-ACC6-E4010D8C0CCE}"/>
    <cellStyle name="Note 17 2 17" xfId="50264" xr:uid="{B40AC920-D781-49B1-BADA-FD44DD9116BB}"/>
    <cellStyle name="Note 17 2 2" xfId="50265" xr:uid="{6CCF2BEF-0E79-446A-A2ED-6E0A1A091807}"/>
    <cellStyle name="Note 17 2 2 2" xfId="50266" xr:uid="{4A6987A4-F184-4A79-93F6-C857301A9E79}"/>
    <cellStyle name="Note 17 2 2 2 2" xfId="50267" xr:uid="{94F16FAD-6851-4445-9BAD-01E72EE869D3}"/>
    <cellStyle name="Note 17 2 2 2 2 2" xfId="50268" xr:uid="{6963DA49-4928-4419-8E49-77AA7B9DB642}"/>
    <cellStyle name="Note 17 2 2 2 2 3" xfId="50269" xr:uid="{07298B52-F522-4284-BD0C-1F677148ED9E}"/>
    <cellStyle name="Note 17 2 2 2 2 4" xfId="50270" xr:uid="{3391E7C0-012E-4530-ACDB-A029188923F9}"/>
    <cellStyle name="Note 17 2 2 2 2 5" xfId="50271" xr:uid="{826C14B6-4B5E-45C8-BE8C-5F9207F760BD}"/>
    <cellStyle name="Note 17 2 2 2 3" xfId="50272" xr:uid="{339F208C-7ADC-48D1-BD50-BE2E1D9C6813}"/>
    <cellStyle name="Note 17 2 2 2 4" xfId="50273" xr:uid="{312FD65B-9632-41CE-A8BF-D6074F524CDB}"/>
    <cellStyle name="Note 17 2 2 2 5" xfId="50274" xr:uid="{399800A6-31B4-4287-8CF0-EE1415D15FB9}"/>
    <cellStyle name="Note 17 2 2 2 6" xfId="50275" xr:uid="{70BB0AEE-D0E2-449C-9E57-BC220D04AC45}"/>
    <cellStyle name="Note 17 2 2 3" xfId="50276" xr:uid="{37B3DB75-886D-47AC-AB31-AA0C612C733E}"/>
    <cellStyle name="Note 17 2 2 3 2" xfId="50277" xr:uid="{902512F6-98F3-43C7-85D8-9878458EB101}"/>
    <cellStyle name="Note 17 2 2 3 3" xfId="50278" xr:uid="{528E442F-8FEB-48FA-B2C2-E9647A8FA86A}"/>
    <cellStyle name="Note 17 2 2 3 4" xfId="50279" xr:uid="{67C23C0A-07EF-438D-B6D1-849E6A242A8E}"/>
    <cellStyle name="Note 17 2 2 3 5" xfId="50280" xr:uid="{DD609627-90D6-4006-B267-A171CE62A3F7}"/>
    <cellStyle name="Note 17 2 2 4" xfId="50281" xr:uid="{B61440E4-654B-4F3E-A680-A52AB3F28545}"/>
    <cellStyle name="Note 17 2 2 5" xfId="50282" xr:uid="{843BDF40-1678-4273-B601-5BFFDA8FCEE3}"/>
    <cellStyle name="Note 17 2 2 6" xfId="50283" xr:uid="{C55C2542-866A-4EFB-A9EE-87CE3CDDE308}"/>
    <cellStyle name="Note 17 2 2 7" xfId="50284" xr:uid="{2C27186C-4682-479B-A3FC-861985EDEAC2}"/>
    <cellStyle name="Note 17 2 3" xfId="50285" xr:uid="{E28FA997-D1AC-4E99-A438-942F1B27867F}"/>
    <cellStyle name="Note 17 2 3 2" xfId="50286" xr:uid="{41434960-70CD-467B-979B-38F92885D7E6}"/>
    <cellStyle name="Note 17 2 3 2 2" xfId="50287" xr:uid="{A95FC9D2-79A0-4546-955D-ECFFB5DBEC1C}"/>
    <cellStyle name="Note 17 2 3 2 2 2" xfId="50288" xr:uid="{27DAF041-172D-409F-831D-7CEE4FB86720}"/>
    <cellStyle name="Note 17 2 3 2 2 3" xfId="50289" xr:uid="{318A8A3F-3944-4324-B515-DC04090DD94A}"/>
    <cellStyle name="Note 17 2 3 2 2 4" xfId="50290" xr:uid="{21D84434-4F02-4FD7-9186-E686CC47ECA1}"/>
    <cellStyle name="Note 17 2 3 2 2 5" xfId="50291" xr:uid="{BD103BC4-2B16-426D-9028-70F970A0EE43}"/>
    <cellStyle name="Note 17 2 3 2 3" xfId="50292" xr:uid="{4AAE25FE-582B-4705-8BEF-AD400A964506}"/>
    <cellStyle name="Note 17 2 3 2 4" xfId="50293" xr:uid="{C5AF8C8E-1057-4BCB-A3A6-AAFB5A80B61F}"/>
    <cellStyle name="Note 17 2 3 2 5" xfId="50294" xr:uid="{29FE2A20-6477-414D-B4C2-0294DCB42DA3}"/>
    <cellStyle name="Note 17 2 3 2 6" xfId="50295" xr:uid="{8A39816F-A730-495E-B3DD-00625C240B73}"/>
    <cellStyle name="Note 17 2 3 3" xfId="50296" xr:uid="{5599A491-9FE3-4BAC-87D1-156087218A1E}"/>
    <cellStyle name="Note 17 2 3 3 2" xfId="50297" xr:uid="{987979BA-C94F-4170-9F3E-A717254C79F4}"/>
    <cellStyle name="Note 17 2 3 3 3" xfId="50298" xr:uid="{A8E8ED62-215D-4EF7-8C3B-03BC7072750E}"/>
    <cellStyle name="Note 17 2 3 3 4" xfId="50299" xr:uid="{F87E9667-F479-48DB-9697-BFE57AE50E01}"/>
    <cellStyle name="Note 17 2 3 3 5" xfId="50300" xr:uid="{FFC2E28E-3435-43C2-BE73-8E925650472F}"/>
    <cellStyle name="Note 17 2 3 4" xfId="50301" xr:uid="{2AE0B468-ECFE-4E9C-8F2D-5F5A1D2D6B23}"/>
    <cellStyle name="Note 17 2 3 5" xfId="50302" xr:uid="{E36C4954-E4EE-42F5-AAD0-4CE58EB78C35}"/>
    <cellStyle name="Note 17 2 3 6" xfId="50303" xr:uid="{88E71D51-F2E4-4B77-B6E7-37C4F41C2B14}"/>
    <cellStyle name="Note 17 2 3 7" xfId="50304" xr:uid="{3FCF4ACB-9B9B-420F-81C4-DFC2D4B48021}"/>
    <cellStyle name="Note 17 2 4" xfId="50305" xr:uid="{D01CB353-BCB4-49CC-B02B-299EEE7165A3}"/>
    <cellStyle name="Note 17 2 4 2" xfId="50306" xr:uid="{2E0CF956-DFA5-442F-BFC9-F3A4CDBAF19F}"/>
    <cellStyle name="Note 17 2 4 2 2" xfId="50307" xr:uid="{1A70C62C-72C1-4322-B578-AD9EC841233F}"/>
    <cellStyle name="Note 17 2 4 2 3" xfId="50308" xr:uid="{5A51F9C0-DD92-4F7D-AC36-99AE4B1BA77F}"/>
    <cellStyle name="Note 17 2 4 2 4" xfId="50309" xr:uid="{AC902A38-2B82-4842-B10B-BB4872741D1C}"/>
    <cellStyle name="Note 17 2 4 2 5" xfId="50310" xr:uid="{0003F7DC-6515-40B9-9B23-2E1C4F822D1D}"/>
    <cellStyle name="Note 17 2 4 3" xfId="50311" xr:uid="{E7513B94-F129-4C3E-A27C-734B4466EAA8}"/>
    <cellStyle name="Note 17 2 4 4" xfId="50312" xr:uid="{A90051B0-0E0D-4D32-8D4A-19C911B04B8A}"/>
    <cellStyle name="Note 17 2 4 5" xfId="50313" xr:uid="{EF0BE0B9-0692-4420-8588-720B553A41A0}"/>
    <cellStyle name="Note 17 2 4 6" xfId="50314" xr:uid="{1EA14AD5-87D4-463E-ACB6-6B522B4C80FA}"/>
    <cellStyle name="Note 17 2 5" xfId="50315" xr:uid="{08B12471-64D1-48DB-83A8-FC97A03416F7}"/>
    <cellStyle name="Note 17 2 5 2" xfId="50316" xr:uid="{57FB5CF7-FB33-4ADC-AB01-5A2E633DAA12}"/>
    <cellStyle name="Note 17 2 5 3" xfId="50317" xr:uid="{18E3C9EA-B38F-4100-AC06-D3E3116B3623}"/>
    <cellStyle name="Note 17 2 5 4" xfId="50318" xr:uid="{D136E4E6-EB43-44E2-A507-E54098CE23C6}"/>
    <cellStyle name="Note 17 2 5 5" xfId="50319" xr:uid="{B37AF9C3-0744-42EB-948F-5911AF93757E}"/>
    <cellStyle name="Note 17 2 6" xfId="50320" xr:uid="{8DD2CA1E-9B1F-40FC-9E61-D871DBB61AA1}"/>
    <cellStyle name="Note 17 2 6 2" xfId="50321" xr:uid="{CA0B369D-E3FE-4961-ADBA-414564E1BF74}"/>
    <cellStyle name="Note 17 2 6 3" xfId="50322" xr:uid="{2C6A1571-A272-4C32-9186-5258F84AE60D}"/>
    <cellStyle name="Note 17 2 6 4" xfId="50323" xr:uid="{06C2A1E8-F362-480A-9FF8-78F045A30C05}"/>
    <cellStyle name="Note 17 2 6 5" xfId="50324" xr:uid="{3AD55F4C-241F-4EB8-A94A-F1220509EBCC}"/>
    <cellStyle name="Note 17 2 7" xfId="50325" xr:uid="{BA5ECE76-ADCA-4E1F-9493-44F450842247}"/>
    <cellStyle name="Note 17 2 7 2" xfId="50326" xr:uid="{499C0397-0F7A-4895-9E51-977BA31CBAFA}"/>
    <cellStyle name="Note 17 2 7 3" xfId="50327" xr:uid="{AC6C5D8E-FABE-4482-B3B6-ABC2798D978C}"/>
    <cellStyle name="Note 17 2 7 4" xfId="50328" xr:uid="{6BFA4FEC-06E6-47F3-86BD-4B94285A52C0}"/>
    <cellStyle name="Note 17 2 7 5" xfId="50329" xr:uid="{D098701F-EC77-481C-BD2E-C25B6D974F26}"/>
    <cellStyle name="Note 17 2 8" xfId="50330" xr:uid="{8C99B7E8-D2EB-4EEA-9288-687FF5C60CA8}"/>
    <cellStyle name="Note 17 2 8 2" xfId="50331" xr:uid="{3A0762AB-E9FB-4C87-9D10-8FDFB554B399}"/>
    <cellStyle name="Note 17 2 8 3" xfId="50332" xr:uid="{16022A59-C208-4827-83EC-ACCD72A27CE2}"/>
    <cellStyle name="Note 17 2 8 4" xfId="50333" xr:uid="{BD661781-45D1-4D68-8E85-989444494223}"/>
    <cellStyle name="Note 17 2 9" xfId="50334" xr:uid="{8DB16611-62EB-40D9-8DF0-5D0CF643FD06}"/>
    <cellStyle name="Note 17 2 9 2" xfId="50335" xr:uid="{3FFE1696-5BD2-4E0D-889E-BDA568CAB35B}"/>
    <cellStyle name="Note 17 2 9 3" xfId="50336" xr:uid="{0A3F183E-2F2D-4CF7-A868-BF5941FEB518}"/>
    <cellStyle name="Note 17 2 9 4" xfId="50337" xr:uid="{FB923852-174F-4676-80CC-D894F329CE6A}"/>
    <cellStyle name="Note 17 20" xfId="50338" xr:uid="{F1FE725D-C41B-4F20-8B44-0F87E093D238}"/>
    <cellStyle name="Note 17 20 2" xfId="50339" xr:uid="{05803818-4E49-4D7E-8748-0ADEA9F1D2EA}"/>
    <cellStyle name="Note 17 21" xfId="50340" xr:uid="{36C21A6B-0777-4C09-8FD9-9C936CF665FE}"/>
    <cellStyle name="Note 17 22" xfId="50341" xr:uid="{63C6CCF0-B07A-4AC4-89EF-9D2C49FE2CE2}"/>
    <cellStyle name="Note 17 23" xfId="50342" xr:uid="{979CE5F1-E37E-4FCB-9588-FCB4F02B3155}"/>
    <cellStyle name="Note 17 3" xfId="50343" xr:uid="{624AD862-6A7D-4D78-8F1A-6500BD639A46}"/>
    <cellStyle name="Note 17 3 2" xfId="50344" xr:uid="{10383965-0256-4224-B3A2-7EB2EC2F24F1}"/>
    <cellStyle name="Note 17 3 2 2" xfId="50345" xr:uid="{3644A6FB-0680-4C46-A79B-1B13937AB175}"/>
    <cellStyle name="Note 17 3 2 2 2" xfId="50346" xr:uid="{70E5DC1F-DF38-49A6-95D0-029C92CD5470}"/>
    <cellStyle name="Note 17 3 2 2 3" xfId="50347" xr:uid="{D929A382-8A83-46FB-B72F-86382391BC3A}"/>
    <cellStyle name="Note 17 3 2 2 4" xfId="50348" xr:uid="{D5431243-A7BA-4107-88E9-AF070AAD5A8B}"/>
    <cellStyle name="Note 17 3 2 2 5" xfId="50349" xr:uid="{53209ED3-BD8A-4F9E-8BCD-F9B9257352E4}"/>
    <cellStyle name="Note 17 3 2 3" xfId="50350" xr:uid="{EA8BDF0D-7568-45E6-84D7-5DA435877FEE}"/>
    <cellStyle name="Note 17 3 2 4" xfId="50351" xr:uid="{F61AAF72-56FC-4FCE-BA8E-4780966A1A04}"/>
    <cellStyle name="Note 17 3 2 5" xfId="50352" xr:uid="{D5796C68-93A3-4FC7-A825-E5949FC8A220}"/>
    <cellStyle name="Note 17 3 2 6" xfId="50353" xr:uid="{B35D677E-6C1F-488E-85C7-ABC723ADDFD1}"/>
    <cellStyle name="Note 17 3 3" xfId="50354" xr:uid="{D447564E-BF09-41F9-8436-E74F7612F119}"/>
    <cellStyle name="Note 17 3 3 2" xfId="50355" xr:uid="{191989B8-A950-4CBE-B785-8B057291DBE5}"/>
    <cellStyle name="Note 17 3 3 3" xfId="50356" xr:uid="{39B97CEF-6E61-4BBA-83D0-1E89F8E919E1}"/>
    <cellStyle name="Note 17 3 3 4" xfId="50357" xr:uid="{54E8761C-EFB8-4C63-BA92-27625B6B0229}"/>
    <cellStyle name="Note 17 3 3 5" xfId="50358" xr:uid="{3BE5B022-FDA5-4ED5-B481-500E13F1E52F}"/>
    <cellStyle name="Note 17 3 4" xfId="50359" xr:uid="{6049CDD5-E76F-4D87-9EF1-55466CB689CC}"/>
    <cellStyle name="Note 17 3 5" xfId="50360" xr:uid="{3F7265C5-8F7E-4CC0-AA1C-F0E70B3B7D14}"/>
    <cellStyle name="Note 17 3 6" xfId="50361" xr:uid="{F70E8413-1CF9-4FA8-B6FC-B94AE5C436A0}"/>
    <cellStyle name="Note 17 3 7" xfId="50362" xr:uid="{24EF5475-78E9-4363-B2A1-EB93E01A2756}"/>
    <cellStyle name="Note 17 4" xfId="50363" xr:uid="{1D410782-993C-4A43-A3DE-C712EE1CA2FE}"/>
    <cellStyle name="Note 17 4 2" xfId="50364" xr:uid="{9F94C553-90EC-49B0-B070-0E09233F66FF}"/>
    <cellStyle name="Note 17 4 2 2" xfId="50365" xr:uid="{7B842D75-1549-45D6-A8B6-575055C70107}"/>
    <cellStyle name="Note 17 4 2 2 2" xfId="50366" xr:uid="{267D67E0-47BA-42AF-8991-6940C49BFBE5}"/>
    <cellStyle name="Note 17 4 2 2 3" xfId="50367" xr:uid="{324D5FE7-FDFB-49D6-AD6F-C52F234108A7}"/>
    <cellStyle name="Note 17 4 2 2 4" xfId="50368" xr:uid="{5D273D9E-BF97-4216-BC06-B79B3613209E}"/>
    <cellStyle name="Note 17 4 2 2 5" xfId="50369" xr:uid="{A7F88B46-BD34-4405-8F8A-970866CD6E4E}"/>
    <cellStyle name="Note 17 4 2 3" xfId="50370" xr:uid="{EF0CB0AF-DC0A-42D6-86AF-C8FA396A00AB}"/>
    <cellStyle name="Note 17 4 2 4" xfId="50371" xr:uid="{99FA0F1A-1E7E-4A84-B726-D5273930D1AE}"/>
    <cellStyle name="Note 17 4 2 5" xfId="50372" xr:uid="{AFF1D22F-8177-4425-B113-FB02C24B8952}"/>
    <cellStyle name="Note 17 4 2 6" xfId="50373" xr:uid="{DEE633C3-C18D-4A24-B5F5-5A260E130344}"/>
    <cellStyle name="Note 17 4 3" xfId="50374" xr:uid="{823BE084-16C3-4EDC-8C46-4D7C3F8F3712}"/>
    <cellStyle name="Note 17 4 3 2" xfId="50375" xr:uid="{989B2E0D-11A8-4768-9004-80423584EF44}"/>
    <cellStyle name="Note 17 4 3 3" xfId="50376" xr:uid="{5761B2F3-7ECC-41C1-AC1C-851BF1B139A5}"/>
    <cellStyle name="Note 17 4 3 4" xfId="50377" xr:uid="{C4C50FC5-EFED-4A4F-B2AC-60D6BDD1FE25}"/>
    <cellStyle name="Note 17 4 3 5" xfId="50378" xr:uid="{90C17B89-5C3B-4CF7-97AA-829211E6CA4D}"/>
    <cellStyle name="Note 17 4 4" xfId="50379" xr:uid="{E97BAE7B-0FEC-492B-8E90-8FA8F1B4443D}"/>
    <cellStyle name="Note 17 4 5" xfId="50380" xr:uid="{39A4564D-3759-4974-9F2B-06F04BD441EB}"/>
    <cellStyle name="Note 17 4 6" xfId="50381" xr:uid="{C51B1D69-A358-4726-85CF-F02D167E56F8}"/>
    <cellStyle name="Note 17 4 7" xfId="50382" xr:uid="{759CB891-521E-4F32-A705-34BE3EB3DF09}"/>
    <cellStyle name="Note 17 5" xfId="50383" xr:uid="{175EFB70-74FD-4153-9686-D7E2C75DAADA}"/>
    <cellStyle name="Note 17 5 2" xfId="50384" xr:uid="{B7AB63FC-9085-4FFC-88A3-3AEBE3031F96}"/>
    <cellStyle name="Note 17 5 2 2" xfId="50385" xr:uid="{D08FA9F6-CB03-45CF-8CBA-0A6B702DABFC}"/>
    <cellStyle name="Note 17 5 2 3" xfId="50386" xr:uid="{D83ED739-8BEE-487C-86A7-9406ABA9CA7A}"/>
    <cellStyle name="Note 17 5 2 4" xfId="50387" xr:uid="{2B0FC3C2-9852-4BDF-8DA1-1766ADC454C4}"/>
    <cellStyle name="Note 17 5 2 5" xfId="50388" xr:uid="{D1BFDD09-A57D-4F25-9A76-7E50B37788D9}"/>
    <cellStyle name="Note 17 5 3" xfId="50389" xr:uid="{702FB041-0DD4-4CD5-A4B1-B4E7379CBBF8}"/>
    <cellStyle name="Note 17 5 4" xfId="50390" xr:uid="{525154AA-41B6-4718-A88B-BFAC0188BB87}"/>
    <cellStyle name="Note 17 5 5" xfId="50391" xr:uid="{C84CFC81-589A-4B04-AB8E-75E82F36C57B}"/>
    <cellStyle name="Note 17 5 6" xfId="50392" xr:uid="{B3AFA5E5-742A-4315-B97A-B72591C2B213}"/>
    <cellStyle name="Note 17 6" xfId="50393" xr:uid="{1AFA6886-8142-4F03-8C14-ACA747F2A595}"/>
    <cellStyle name="Note 17 6 2" xfId="50394" xr:uid="{D7E798CC-862A-4256-A062-EFBF9BE63234}"/>
    <cellStyle name="Note 17 6 2 2" xfId="50395" xr:uid="{69E386A5-AD81-41F8-8010-FEC172768105}"/>
    <cellStyle name="Note 17 6 2 3" xfId="50396" xr:uid="{E92DFDD3-5D43-4AAC-BB68-C8543E02EC3F}"/>
    <cellStyle name="Note 17 6 2 4" xfId="50397" xr:uid="{60FEBBEB-09C2-4A8A-A599-62B1A8B70CEE}"/>
    <cellStyle name="Note 17 6 2 5" xfId="50398" xr:uid="{F22F2058-6CCB-427A-A38B-0043A8C0716D}"/>
    <cellStyle name="Note 17 6 3" xfId="50399" xr:uid="{FCFE8939-8521-41E9-A5B5-4594D761B19E}"/>
    <cellStyle name="Note 17 6 4" xfId="50400" xr:uid="{7D2347A2-6603-40B3-9230-74A5F6A75183}"/>
    <cellStyle name="Note 17 6 5" xfId="50401" xr:uid="{7458397A-729B-4BF7-9B95-0F1B592C5072}"/>
    <cellStyle name="Note 17 6 6" xfId="50402" xr:uid="{BC13A7F0-0279-41EC-9423-E9C17538C5A1}"/>
    <cellStyle name="Note 17 7" xfId="50403" xr:uid="{AF8500D6-BB86-48E7-B023-757638C71A47}"/>
    <cellStyle name="Note 17 7 2" xfId="50404" xr:uid="{10E0FC7B-CBE8-4119-8D80-3DA86902B462}"/>
    <cellStyle name="Note 17 7 2 2" xfId="50405" xr:uid="{F1E72235-37F9-4028-82AE-FE082B1A4048}"/>
    <cellStyle name="Note 17 7 2 3" xfId="50406" xr:uid="{A2E3C4CF-4DB2-4002-995D-4CCB841EF129}"/>
    <cellStyle name="Note 17 7 2 4" xfId="50407" xr:uid="{5987C1D2-B3A7-4692-88E2-686264CFD14F}"/>
    <cellStyle name="Note 17 7 2 5" xfId="50408" xr:uid="{7D19863A-E748-4E3E-B0C2-37978CDF9F9C}"/>
    <cellStyle name="Note 17 7 3" xfId="50409" xr:uid="{F5F659DD-14F5-4CBD-A6D1-71E7170AEB82}"/>
    <cellStyle name="Note 17 7 4" xfId="50410" xr:uid="{1EF5B62B-74ED-4966-87B7-D54D08C826C9}"/>
    <cellStyle name="Note 17 7 5" xfId="50411" xr:uid="{16AB7799-0129-40FF-8A90-8255F2B275E3}"/>
    <cellStyle name="Note 17 7 6" xfId="50412" xr:uid="{83CEDA90-0C9D-4B3F-AE9A-59AE94A91A1E}"/>
    <cellStyle name="Note 17 8" xfId="50413" xr:uid="{2304A893-B244-45AA-B205-EA727CF939F5}"/>
    <cellStyle name="Note 17 8 2" xfId="50414" xr:uid="{C012091D-178A-4AF7-A9AD-6EC045F2D0D5}"/>
    <cellStyle name="Note 17 8 2 2" xfId="50415" xr:uid="{2419ADA6-C4F9-4AF5-AF2C-C57112D7AA57}"/>
    <cellStyle name="Note 17 8 2 3" xfId="50416" xr:uid="{F6CFA85C-F72C-44BE-8957-50FF1035B1DE}"/>
    <cellStyle name="Note 17 8 2 4" xfId="50417" xr:uid="{35AA8898-4366-45BE-83F0-B6B40FFCA8C5}"/>
    <cellStyle name="Note 17 8 2 5" xfId="50418" xr:uid="{060C5C0D-B1E6-4E16-973B-07C305E98B19}"/>
    <cellStyle name="Note 17 8 3" xfId="50419" xr:uid="{A3C7522C-12B1-4E9B-AB5C-FAA1865FF5EA}"/>
    <cellStyle name="Note 17 8 4" xfId="50420" xr:uid="{47DFFB2B-2F92-498E-9C79-83C3D1AE69A6}"/>
    <cellStyle name="Note 17 8 5" xfId="50421" xr:uid="{62118C27-A1ED-4A95-B0B2-C76E962D3CCE}"/>
    <cellStyle name="Note 17 8 6" xfId="50422" xr:uid="{CF6D8BA6-534F-4238-A82D-A976FDDCD617}"/>
    <cellStyle name="Note 17 9" xfId="50423" xr:uid="{63AA9610-1AA7-4401-95C8-CE4CC7BDAEBD}"/>
    <cellStyle name="Note 17 9 2" xfId="50424" xr:uid="{5C05AD59-E6C1-4D5D-B912-5516FE5A9BEA}"/>
    <cellStyle name="Note 17 9 2 2" xfId="50425" xr:uid="{06221292-8150-4F98-938C-B7F06CBE05C6}"/>
    <cellStyle name="Note 17 9 2 3" xfId="50426" xr:uid="{4CC17FE4-2297-49A9-86B4-84FF753A59E3}"/>
    <cellStyle name="Note 17 9 2 4" xfId="50427" xr:uid="{9ADC630A-F4C2-4B7A-9E62-13988743515A}"/>
    <cellStyle name="Note 17 9 2 5" xfId="50428" xr:uid="{25A9406C-A2FE-480C-8471-24EA827B5587}"/>
    <cellStyle name="Note 17 9 3" xfId="50429" xr:uid="{5620874F-8433-47A8-A92F-36A2E6EBDEED}"/>
    <cellStyle name="Note 17 9 4" xfId="50430" xr:uid="{AC0B2416-753F-4C22-95F0-CF134B60161A}"/>
    <cellStyle name="Note 17 9 5" xfId="50431" xr:uid="{430ACB73-8585-4815-BD75-E424B585EA27}"/>
    <cellStyle name="Note 17 9 6" xfId="50432" xr:uid="{36178D20-4EA1-4F95-8EA8-4993DB7E3684}"/>
    <cellStyle name="Note 18" xfId="50433" xr:uid="{4EBF0275-29F5-4EA5-B337-CC69BBAF30C4}"/>
    <cellStyle name="Note 19" xfId="50434" xr:uid="{FFD52BAC-4060-42A3-930E-5D0C2BE0B544}"/>
    <cellStyle name="Note 2" xfId="50435" xr:uid="{B8F86166-AF8D-4CB3-8779-3F5D926A207B}"/>
    <cellStyle name="Note 2 10" xfId="50436" xr:uid="{F45C3605-4D94-4BA1-95E3-A0D155A39E93}"/>
    <cellStyle name="Note 2 10 2" xfId="50437" xr:uid="{4377E0DC-BB99-49B2-B867-1BE9E5F21D6A}"/>
    <cellStyle name="Note 2 10 2 2" xfId="50438" xr:uid="{48C4D688-9068-41BF-A5E6-6D7787E40197}"/>
    <cellStyle name="Note 2 10 2 3" xfId="50439" xr:uid="{E1A15989-1964-4D11-BA0B-B0F8FCE78A8B}"/>
    <cellStyle name="Note 2 10 2 4" xfId="50440" xr:uid="{39181D9A-1B34-4B9B-B074-4CFBD6D4C95A}"/>
    <cellStyle name="Note 2 10 2 5" xfId="50441" xr:uid="{036DA31F-F995-4DC5-AA82-FBA4B509A6DD}"/>
    <cellStyle name="Note 2 10 3" xfId="50442" xr:uid="{3B669698-CADC-4629-B716-279C20B265C1}"/>
    <cellStyle name="Note 2 10 4" xfId="50443" xr:uid="{E8B196F0-4C11-407D-84F9-3410D0B3E9A7}"/>
    <cellStyle name="Note 2 10 5" xfId="50444" xr:uid="{5E3A325A-DC6E-481A-8826-2FDEC8597133}"/>
    <cellStyle name="Note 2 10 6" xfId="50445" xr:uid="{2CA28245-ADC7-4716-81CD-ACD02B181B61}"/>
    <cellStyle name="Note 2 11" xfId="50446" xr:uid="{F5526A3E-1502-45A5-AD6D-106C42085D18}"/>
    <cellStyle name="Note 2 11 2" xfId="50447" xr:uid="{BBC0095A-C894-402A-A41E-1B0DB1ADD202}"/>
    <cellStyle name="Note 2 11 3" xfId="50448" xr:uid="{99FF6B79-90B7-4656-8EC8-643FB3239B36}"/>
    <cellStyle name="Note 2 11 4" xfId="50449" xr:uid="{B65277CF-804B-45D8-97F3-CA3E6DF6D760}"/>
    <cellStyle name="Note 2 11 5" xfId="50450" xr:uid="{FBA3EC4C-8A59-4FA5-B837-3C35C7CF7D03}"/>
    <cellStyle name="Note 2 12" xfId="50451" xr:uid="{75CDCC8F-54DF-4667-AD3A-1099512839DA}"/>
    <cellStyle name="Note 2 12 2" xfId="50452" xr:uid="{DFAC881A-B460-4305-9540-426CF3744290}"/>
    <cellStyle name="Note 2 12 3" xfId="50453" xr:uid="{0E9EE969-3A69-4B09-9591-E2880D70A411}"/>
    <cellStyle name="Note 2 12 4" xfId="50454" xr:uid="{F9C18379-09AE-4180-B75F-A0B2F5B4AAF2}"/>
    <cellStyle name="Note 2 12 5" xfId="50455" xr:uid="{F62D1BC0-B7CC-4463-88B2-622DC505E43C}"/>
    <cellStyle name="Note 2 13" xfId="50456" xr:uid="{78C15EC3-BD0E-4616-8FDB-FDF516DCBA87}"/>
    <cellStyle name="Note 2 13 2" xfId="50457" xr:uid="{5FF14FAE-ABDF-41C0-870E-CC713C8396A3}"/>
    <cellStyle name="Note 2 13 3" xfId="50458" xr:uid="{5F562C93-12D6-4229-B3C2-81F220E3E77F}"/>
    <cellStyle name="Note 2 13 4" xfId="50459" xr:uid="{251A4D46-DDE4-401E-9A51-6E1DA005757D}"/>
    <cellStyle name="Note 2 13 5" xfId="50460" xr:uid="{B241AA8B-A760-425B-9BAD-759DB3438E77}"/>
    <cellStyle name="Note 2 14" xfId="50461" xr:uid="{25D8019A-4653-43BE-AF2E-E304AE39AA84}"/>
    <cellStyle name="Note 2 14 2" xfId="50462" xr:uid="{85F2DFF9-103A-4F6F-9EC7-54048595C87F}"/>
    <cellStyle name="Note 2 14 3" xfId="50463" xr:uid="{226F4FAD-671F-4D16-9920-F5F177F63109}"/>
    <cellStyle name="Note 2 14 4" xfId="50464" xr:uid="{5C06A67F-0F0E-47B4-8EA3-3472A51B59EC}"/>
    <cellStyle name="Note 2 15" xfId="50465" xr:uid="{73FBE10C-DB01-4DA5-95CB-6AEF5A777BF6}"/>
    <cellStyle name="Note 2 15 2" xfId="50466" xr:uid="{A369F7AB-6BD4-4236-96E9-363D5E844DE6}"/>
    <cellStyle name="Note 2 15 3" xfId="50467" xr:uid="{BBF3C1FD-FBF3-48FC-86FD-F11C083224BD}"/>
    <cellStyle name="Note 2 15 4" xfId="50468" xr:uid="{5E824023-4F25-4E92-ADBD-BEBCD1CCD641}"/>
    <cellStyle name="Note 2 16" xfId="50469" xr:uid="{F4F16357-5157-4A96-A2BE-2A4813C1F179}"/>
    <cellStyle name="Note 2 16 2" xfId="50470" xr:uid="{FC7D3FAC-9992-4930-9A63-400A19FEDC04}"/>
    <cellStyle name="Note 2 16 3" xfId="50471" xr:uid="{9027F127-1C3C-4CEE-9A84-C1361A4236A6}"/>
    <cellStyle name="Note 2 16 4" xfId="50472" xr:uid="{437300A3-AD29-4F2C-8BF5-0B7D4B672B02}"/>
    <cellStyle name="Note 2 17" xfId="50473" xr:uid="{A8FF1DBE-42BA-4602-9F8C-5D4108F14649}"/>
    <cellStyle name="Note 2 17 2" xfId="50474" xr:uid="{F658CAAA-D6B8-4705-BA89-37AB56CCFDEE}"/>
    <cellStyle name="Note 2 17 3" xfId="50475" xr:uid="{1F45D90E-7258-443C-A8DC-DE3508BC4C32}"/>
    <cellStyle name="Note 2 18" xfId="50476" xr:uid="{6BCE27EA-D882-45E8-9B1F-B6CEAE763813}"/>
    <cellStyle name="Note 2 18 2" xfId="50477" xr:uid="{DDA57311-E524-4E8F-AE14-DC5EAA4D51F3}"/>
    <cellStyle name="Note 2 18 3" xfId="50478" xr:uid="{95A0FEE4-F160-4D8A-9E8E-B4A07A3AB46B}"/>
    <cellStyle name="Note 2 19" xfId="50479" xr:uid="{E743A2B9-7587-4B98-8E6D-C27E5B2AF850}"/>
    <cellStyle name="Note 2 19 2" xfId="50480" xr:uid="{60A92095-6EA6-4A25-9B2B-C2496D273D21}"/>
    <cellStyle name="Note 2 2" xfId="50481" xr:uid="{0B355855-F16C-4CD0-BAD4-2688C1A86EB9}"/>
    <cellStyle name="Note 2 2 10" xfId="50482" xr:uid="{F8F9E83A-1BF0-4B42-A98E-109E1763261D}"/>
    <cellStyle name="Note 2 2 10 2" xfId="50483" xr:uid="{1DBD3B6E-1522-4772-8D8C-239DF263132D}"/>
    <cellStyle name="Note 2 2 10 3" xfId="50484" xr:uid="{6DC70086-E4C5-48FC-8EAF-AEB492410EB7}"/>
    <cellStyle name="Note 2 2 10 4" xfId="50485" xr:uid="{B6F9D305-63C2-4A77-BB16-BA93A7687D90}"/>
    <cellStyle name="Note 2 2 11" xfId="50486" xr:uid="{5B98723F-9367-4012-9FDD-86A7DB524E20}"/>
    <cellStyle name="Note 2 2 11 2" xfId="50487" xr:uid="{043D82C6-88B1-4475-BA6C-809932D12A06}"/>
    <cellStyle name="Note 2 2 11 3" xfId="50488" xr:uid="{132A6E73-AF7D-45C6-8097-CAAA978AA9AB}"/>
    <cellStyle name="Note 2 2 12" xfId="50489" xr:uid="{B45CE0D6-2887-419A-9B83-FCF2C171DC01}"/>
    <cellStyle name="Note 2 2 12 2" xfId="50490" xr:uid="{6D12E9A6-1856-44DA-A35A-5F1F85546F7B}"/>
    <cellStyle name="Note 2 2 12 3" xfId="50491" xr:uid="{149D9E9F-5DE2-4C4B-A090-6C8FAE855376}"/>
    <cellStyle name="Note 2 2 13" xfId="50492" xr:uid="{F52E9049-39C8-4DAA-8E14-40D50C467BB6}"/>
    <cellStyle name="Note 2 2 13 2" xfId="50493" xr:uid="{3F55852B-4F5A-4ACA-9F80-331779890AFE}"/>
    <cellStyle name="Note 2 2 14" xfId="50494" xr:uid="{80F775A2-5263-4B69-ABD1-9DC833BE5427}"/>
    <cellStyle name="Note 2 2 14 2" xfId="50495" xr:uid="{60D6F2AB-954A-4555-80C8-28066F2CC233}"/>
    <cellStyle name="Note 2 2 15" xfId="50496" xr:uid="{46E1B735-9082-4AF7-B738-371ADCB629A6}"/>
    <cellStyle name="Note 2 2 16" xfId="50497" xr:uid="{FA99CBC8-D447-4746-A8B7-FBD315CEFA5C}"/>
    <cellStyle name="Note 2 2 17" xfId="50498" xr:uid="{B5386D29-2EA9-4217-AB63-678C73B9919A}"/>
    <cellStyle name="Note 2 2 2" xfId="50499" xr:uid="{44103A9A-3C68-4034-85F5-E74DF38C2BB5}"/>
    <cellStyle name="Note 2 2 2 2" xfId="50500" xr:uid="{ECC68620-CCAB-445A-82A3-8D798861CC97}"/>
    <cellStyle name="Note 2 2 2 2 2" xfId="50501" xr:uid="{9471BB24-E6FD-4430-8DA0-6E3136DAC6FC}"/>
    <cellStyle name="Note 2 2 2 2 2 2" xfId="50502" xr:uid="{7EF464B9-E948-488B-9A80-B3EB02D37615}"/>
    <cellStyle name="Note 2 2 2 2 2 3" xfId="50503" xr:uid="{E4E3B029-3FE8-4522-BCDC-8CE7B4E06F19}"/>
    <cellStyle name="Note 2 2 2 2 2 4" xfId="50504" xr:uid="{48384FA6-0323-45CC-B53F-1E7CC5734B7E}"/>
    <cellStyle name="Note 2 2 2 2 2 5" xfId="50505" xr:uid="{A7246F71-7670-46E3-A606-33F0F4165D98}"/>
    <cellStyle name="Note 2 2 2 2 3" xfId="50506" xr:uid="{4194907B-AEC6-4081-81E8-CFDBEB43CA41}"/>
    <cellStyle name="Note 2 2 2 2 4" xfId="50507" xr:uid="{E84CA1E1-0C94-4944-85C7-352194D76A00}"/>
    <cellStyle name="Note 2 2 2 2 5" xfId="50508" xr:uid="{2510A814-AA3E-4E62-9E0E-053D9FF20AD1}"/>
    <cellStyle name="Note 2 2 2 2 6" xfId="50509" xr:uid="{095AB68A-163E-4427-8178-0D2CC23ED0C9}"/>
    <cellStyle name="Note 2 2 2 3" xfId="50510" xr:uid="{548B97C3-2C4B-45D2-9570-E609D7569527}"/>
    <cellStyle name="Note 2 2 2 3 2" xfId="50511" xr:uid="{27F0627A-2FCF-41F7-8284-6519A543978D}"/>
    <cellStyle name="Note 2 2 2 3 3" xfId="50512" xr:uid="{15096648-E70C-4546-8363-FD122EDC100F}"/>
    <cellStyle name="Note 2 2 2 3 4" xfId="50513" xr:uid="{33776BD7-36A3-4E9F-ACA8-86A9E6D82558}"/>
    <cellStyle name="Note 2 2 2 3 5" xfId="50514" xr:uid="{B5994AE5-F5B2-4213-8EDA-8EEE58621A72}"/>
    <cellStyle name="Note 2 2 2 4" xfId="50515" xr:uid="{3A9E65E7-FAF9-4FC1-9D29-D0FF7A1AE26D}"/>
    <cellStyle name="Note 2 2 2 5" xfId="50516" xr:uid="{3D120352-8544-418F-9E37-68F5EA66A4F8}"/>
    <cellStyle name="Note 2 2 2 6" xfId="50517" xr:uid="{DD043105-04EA-4B53-9708-F716C7D24213}"/>
    <cellStyle name="Note 2 2 2 7" xfId="50518" xr:uid="{91DAD284-9BDA-4E05-B343-2B6141049C77}"/>
    <cellStyle name="Note 2 2 3" xfId="50519" xr:uid="{02881DB6-6936-4243-83AD-DE624736D917}"/>
    <cellStyle name="Note 2 2 3 2" xfId="50520" xr:uid="{99BF73AC-E770-4A13-B0A8-5ACFA479B25E}"/>
    <cellStyle name="Note 2 2 3 2 2" xfId="50521" xr:uid="{381AE247-BC01-44E3-9772-C002F96BC041}"/>
    <cellStyle name="Note 2 2 3 2 2 2" xfId="50522" xr:uid="{3EFBC649-E86A-439E-A8E3-1C6B6D964DD6}"/>
    <cellStyle name="Note 2 2 3 2 2 3" xfId="50523" xr:uid="{0D9E5636-A347-4E1A-9784-EDD9C1129357}"/>
    <cellStyle name="Note 2 2 3 2 2 4" xfId="50524" xr:uid="{A809C472-F2AA-4F27-BB96-75679D803CDC}"/>
    <cellStyle name="Note 2 2 3 2 2 5" xfId="50525" xr:uid="{406F1F97-37FD-4A6F-8C6C-050AC3C58942}"/>
    <cellStyle name="Note 2 2 3 2 3" xfId="50526" xr:uid="{2813336E-3975-4E0B-828E-D6CA6E5179CE}"/>
    <cellStyle name="Note 2 2 3 2 4" xfId="50527" xr:uid="{6FF7E7D6-CAA7-4398-940C-C07E406F11F3}"/>
    <cellStyle name="Note 2 2 3 2 5" xfId="50528" xr:uid="{5CA8D264-8D7E-4E3B-993A-36106A0BFB10}"/>
    <cellStyle name="Note 2 2 3 2 6" xfId="50529" xr:uid="{ADB93742-E262-42AB-96AA-8B9D2FAEF86C}"/>
    <cellStyle name="Note 2 2 3 3" xfId="50530" xr:uid="{1C0FEE64-695F-4FEB-8568-84164F4A1E85}"/>
    <cellStyle name="Note 2 2 3 3 2" xfId="50531" xr:uid="{A0583646-D073-4545-8150-C668AF8DFB0D}"/>
    <cellStyle name="Note 2 2 3 3 3" xfId="50532" xr:uid="{BAEFB421-9F56-40A2-89F8-D4945C1ACE49}"/>
    <cellStyle name="Note 2 2 3 3 4" xfId="50533" xr:uid="{BE7488EA-24A5-4ADE-BAAB-BA74ECCD47DE}"/>
    <cellStyle name="Note 2 2 3 3 5" xfId="50534" xr:uid="{D5EC316E-61F9-4169-AE68-CBFF68A758F5}"/>
    <cellStyle name="Note 2 2 3 4" xfId="50535" xr:uid="{D6AE5146-35AF-46CA-88E2-188C82F12C58}"/>
    <cellStyle name="Note 2 2 3 5" xfId="50536" xr:uid="{CCAA5B3D-3201-4F92-9DBA-936314873516}"/>
    <cellStyle name="Note 2 2 3 6" xfId="50537" xr:uid="{516A5A70-1885-4584-8BEC-606555E17B63}"/>
    <cellStyle name="Note 2 2 3 7" xfId="50538" xr:uid="{2FF747E6-4E54-4DE7-B4A1-1689FCC0C218}"/>
    <cellStyle name="Note 2 2 4" xfId="50539" xr:uid="{3B24A064-6E1A-473C-B43F-98C97A63C9D1}"/>
    <cellStyle name="Note 2 2 4 2" xfId="50540" xr:uid="{39B25F97-3D85-40B1-BE9C-6814C44BAED5}"/>
    <cellStyle name="Note 2 2 4 2 2" xfId="50541" xr:uid="{796CABAA-8577-4F22-9C32-5016F658A6DD}"/>
    <cellStyle name="Note 2 2 4 2 3" xfId="50542" xr:uid="{E02FEC75-14A5-4BEC-8D75-59980D3524CE}"/>
    <cellStyle name="Note 2 2 4 2 4" xfId="50543" xr:uid="{DF31DAB7-F160-4602-9C18-BAD135B1A2E5}"/>
    <cellStyle name="Note 2 2 4 2 5" xfId="50544" xr:uid="{55C222A7-C87C-4C2C-810A-2A0A86D2E527}"/>
    <cellStyle name="Note 2 2 4 3" xfId="50545" xr:uid="{C0894E3E-F344-487C-AE30-A70D29190A69}"/>
    <cellStyle name="Note 2 2 4 4" xfId="50546" xr:uid="{9985DA80-6229-47ED-83AA-8C4643A6B1BA}"/>
    <cellStyle name="Note 2 2 4 5" xfId="50547" xr:uid="{BC717AD4-4B71-4F0F-9931-714ABFF9A86D}"/>
    <cellStyle name="Note 2 2 4 6" xfId="50548" xr:uid="{66CB1BE6-A3A6-4814-A8E2-B6E9DED6091A}"/>
    <cellStyle name="Note 2 2 5" xfId="50549" xr:uid="{72313BB0-D078-4692-93E7-AB2FF42D5B41}"/>
    <cellStyle name="Note 2 2 5 2" xfId="50550" xr:uid="{111F1FD0-71CA-437D-AA0E-95242C1CD8CF}"/>
    <cellStyle name="Note 2 2 5 3" xfId="50551" xr:uid="{D7A4E493-5F52-498E-BB10-8E5B0B6B507C}"/>
    <cellStyle name="Note 2 2 5 4" xfId="50552" xr:uid="{20603EE0-AC43-4F89-B72B-1E797332A351}"/>
    <cellStyle name="Note 2 2 5 5" xfId="50553" xr:uid="{164C60BE-704B-4BD1-BF56-4E5B85189EED}"/>
    <cellStyle name="Note 2 2 6" xfId="50554" xr:uid="{8B805CEB-B4D3-45CE-979C-5852963CD027}"/>
    <cellStyle name="Note 2 2 6 2" xfId="50555" xr:uid="{D1B189FE-E39C-4C6D-89CE-46A0203DA11D}"/>
    <cellStyle name="Note 2 2 6 3" xfId="50556" xr:uid="{0A7248D7-994F-4310-8AF1-C1973A83B39C}"/>
    <cellStyle name="Note 2 2 6 4" xfId="50557" xr:uid="{74DA9D79-F964-4BE7-9D44-B233B9FEBF7F}"/>
    <cellStyle name="Note 2 2 6 5" xfId="50558" xr:uid="{6940086B-6A81-494D-8E39-FBFE5216A643}"/>
    <cellStyle name="Note 2 2 7" xfId="50559" xr:uid="{4B8BB35C-9B5B-45C5-8FD6-A589F3369612}"/>
    <cellStyle name="Note 2 2 7 2" xfId="50560" xr:uid="{3BE286D0-C728-4C2F-9E0F-930A00F1B011}"/>
    <cellStyle name="Note 2 2 7 3" xfId="50561" xr:uid="{22A2E0FB-8D58-4406-88FA-2EFCA4357D34}"/>
    <cellStyle name="Note 2 2 7 4" xfId="50562" xr:uid="{F3213B07-117C-4B64-B59B-F579DDD48770}"/>
    <cellStyle name="Note 2 2 7 5" xfId="50563" xr:uid="{3D43ECF2-B90B-4740-A433-08D092332607}"/>
    <cellStyle name="Note 2 2 8" xfId="50564" xr:uid="{B69F7892-1536-48AD-BA85-B197E9C6B2A6}"/>
    <cellStyle name="Note 2 2 8 2" xfId="50565" xr:uid="{88D34CDD-F587-4F86-912E-5CD7A7E51F48}"/>
    <cellStyle name="Note 2 2 8 3" xfId="50566" xr:uid="{E538983E-1DED-43BB-942F-4AFBA5250D66}"/>
    <cellStyle name="Note 2 2 8 4" xfId="50567" xr:uid="{06BD7C28-250B-414D-B54F-5D214A2108F8}"/>
    <cellStyle name="Note 2 2 9" xfId="50568" xr:uid="{22786D11-D724-4DE2-BDDC-4A90A3941D89}"/>
    <cellStyle name="Note 2 2 9 2" xfId="50569" xr:uid="{7816FC40-9832-4989-95F0-F40AC9F4E9BD}"/>
    <cellStyle name="Note 2 2 9 3" xfId="50570" xr:uid="{DA5C1576-C5A9-46D8-A07D-53AA57894EC9}"/>
    <cellStyle name="Note 2 2 9 4" xfId="50571" xr:uid="{FECD42F1-1408-4A55-8F36-CA5183471DBC}"/>
    <cellStyle name="Note 2 20" xfId="50572" xr:uid="{DBF5D56D-3F41-48B6-94BF-2A06FE2644AA}"/>
    <cellStyle name="Note 2 20 2" xfId="50573" xr:uid="{C05A746A-E291-4616-B2F9-B1ABEDE01A25}"/>
    <cellStyle name="Note 2 21" xfId="50574" xr:uid="{08FADEF9-3583-4A6C-954B-A77C7AB1021C}"/>
    <cellStyle name="Note 2 22" xfId="50575" xr:uid="{4042B3DE-7C1C-4E83-9ED3-4470F7FA63EC}"/>
    <cellStyle name="Note 2 23" xfId="50576" xr:uid="{EF0B8088-FA27-4782-ABDB-0C4901358663}"/>
    <cellStyle name="Note 2 24" xfId="57740" xr:uid="{DBDE777B-0540-461A-B69C-2C4CC0A3AAC0}"/>
    <cellStyle name="Note 2 3" xfId="50577" xr:uid="{F5CB49AE-7C0A-4BA3-8937-EF2ED767E002}"/>
    <cellStyle name="Note 2 3 2" xfId="50578" xr:uid="{E8FD2585-D126-4E58-9ABC-A65378E78D0E}"/>
    <cellStyle name="Note 2 3 2 2" xfId="50579" xr:uid="{F69E550B-0E5E-4734-BCCE-BAF0E56A0CDD}"/>
    <cellStyle name="Note 2 3 2 2 2" xfId="50580" xr:uid="{59F5DFDC-DA00-45C4-9661-83F454B5FC23}"/>
    <cellStyle name="Note 2 3 2 2 3" xfId="50581" xr:uid="{7AAD54BB-4128-4AD5-AA2C-33DFB5D2DA9C}"/>
    <cellStyle name="Note 2 3 2 2 4" xfId="50582" xr:uid="{13EABBBF-ABD7-48F3-B76F-B8A4BC7423B1}"/>
    <cellStyle name="Note 2 3 2 2 5" xfId="50583" xr:uid="{D9008911-F0C7-4FEF-987F-AD0339C8057C}"/>
    <cellStyle name="Note 2 3 2 3" xfId="50584" xr:uid="{34C6D6E5-0626-4768-AC5A-AC7D20E8E2BD}"/>
    <cellStyle name="Note 2 3 2 4" xfId="50585" xr:uid="{10D14B3F-65F8-43C4-B90A-D4822D7E74CF}"/>
    <cellStyle name="Note 2 3 2 5" xfId="50586" xr:uid="{17F96955-91AF-46B0-92CA-713306FC6132}"/>
    <cellStyle name="Note 2 3 2 6" xfId="50587" xr:uid="{3AE4CDEB-6856-4EAF-BB9C-77B71BAD89C8}"/>
    <cellStyle name="Note 2 3 3" xfId="50588" xr:uid="{DB1DA339-46D0-4125-95E7-0D66505562A2}"/>
    <cellStyle name="Note 2 3 3 2" xfId="50589" xr:uid="{E8C5A228-6E7C-4DF6-BF43-810F4A801442}"/>
    <cellStyle name="Note 2 3 3 3" xfId="50590" xr:uid="{D20B6505-2DA3-45AA-91DA-27564696F3A2}"/>
    <cellStyle name="Note 2 3 3 4" xfId="50591" xr:uid="{07688FAD-2B9C-4CB4-BF6F-CE6FE38E94FA}"/>
    <cellStyle name="Note 2 3 3 5" xfId="50592" xr:uid="{5F8C15E1-823D-4B68-AFDC-3F9AA0977D3F}"/>
    <cellStyle name="Note 2 3 4" xfId="50593" xr:uid="{00D8C6CB-4921-45DC-850B-94295A364D44}"/>
    <cellStyle name="Note 2 3 5" xfId="50594" xr:uid="{03829B0F-8C46-4D41-BE9F-40CEBDF81027}"/>
    <cellStyle name="Note 2 3 6" xfId="50595" xr:uid="{28E379C6-3D0E-4EDF-BA14-04D99ADDDADC}"/>
    <cellStyle name="Note 2 3 7" xfId="50596" xr:uid="{F3DABD4F-656C-4123-802B-4E0F82D915E3}"/>
    <cellStyle name="Note 2 4" xfId="50597" xr:uid="{7FDDFF9E-44EF-42AB-9FDD-8A8BABFE21FA}"/>
    <cellStyle name="Note 2 4 2" xfId="50598" xr:uid="{8243D20A-08E4-4D76-AA6F-297D7B5AD5CC}"/>
    <cellStyle name="Note 2 4 2 2" xfId="50599" xr:uid="{D500DC96-21E1-46C6-83D5-CE05BC62CDD0}"/>
    <cellStyle name="Note 2 4 2 2 2" xfId="50600" xr:uid="{BE112D88-1DE9-4742-B902-58CB15822310}"/>
    <cellStyle name="Note 2 4 2 2 3" xfId="50601" xr:uid="{44D3798C-15E4-44DB-80D9-66FD461BB4F1}"/>
    <cellStyle name="Note 2 4 2 2 4" xfId="50602" xr:uid="{F97F69DE-1EA9-482B-B964-3B5A4E000C11}"/>
    <cellStyle name="Note 2 4 2 2 5" xfId="50603" xr:uid="{96EE465A-66A6-49C5-BD7F-3744AE1F2EAC}"/>
    <cellStyle name="Note 2 4 2 3" xfId="50604" xr:uid="{35744C64-2BAC-4B26-9198-3B78BF3C1314}"/>
    <cellStyle name="Note 2 4 2 4" xfId="50605" xr:uid="{34962CED-A11B-4322-A0B1-C24AC949AA24}"/>
    <cellStyle name="Note 2 4 2 5" xfId="50606" xr:uid="{0F8D355D-AEF9-4697-B074-9A05E1B8C114}"/>
    <cellStyle name="Note 2 4 2 6" xfId="50607" xr:uid="{F142C475-E534-4C83-92C5-72AF914E8DD9}"/>
    <cellStyle name="Note 2 4 3" xfId="50608" xr:uid="{AAC19D07-8347-4F80-A89F-7210980AA0B6}"/>
    <cellStyle name="Note 2 4 3 2" xfId="50609" xr:uid="{0D2CED96-1CA3-4BE6-BB9D-75763D9FC142}"/>
    <cellStyle name="Note 2 4 3 3" xfId="50610" xr:uid="{7A0BECF3-820B-4AB9-A3D9-1767F4DCD47C}"/>
    <cellStyle name="Note 2 4 3 4" xfId="50611" xr:uid="{2010A7C5-35F4-4667-A297-F7193E49890B}"/>
    <cellStyle name="Note 2 4 3 5" xfId="50612" xr:uid="{E195CE87-9FFB-44A8-975F-F09EDDAC64A5}"/>
    <cellStyle name="Note 2 4 4" xfId="50613" xr:uid="{EF57C77D-CCD0-4F1A-B570-45F407D4F651}"/>
    <cellStyle name="Note 2 4 5" xfId="50614" xr:uid="{DCC114A1-6394-4CBA-A6DC-9A0DE33B0844}"/>
    <cellStyle name="Note 2 4 6" xfId="50615" xr:uid="{9CE06473-2E83-408C-9BB5-C1C8AE3EA362}"/>
    <cellStyle name="Note 2 4 7" xfId="50616" xr:uid="{C6474E0F-506F-4840-A13E-8D13DB60DF4A}"/>
    <cellStyle name="Note 2 5" xfId="50617" xr:uid="{10719DFE-7104-41B7-A8E7-6189CE1661C6}"/>
    <cellStyle name="Note 2 5 2" xfId="50618" xr:uid="{E58E56D2-7DEE-4D75-9606-748E12549EE2}"/>
    <cellStyle name="Note 2 5 2 2" xfId="50619" xr:uid="{AFF75E7C-0F6C-46E4-8F57-0BBB6572BD9D}"/>
    <cellStyle name="Note 2 5 2 3" xfId="50620" xr:uid="{C21255F0-8468-4976-9AF8-A2F56D7B9A53}"/>
    <cellStyle name="Note 2 5 2 4" xfId="50621" xr:uid="{355CA1FB-09FA-46BC-9DF8-2D271A5DCC89}"/>
    <cellStyle name="Note 2 5 2 5" xfId="50622" xr:uid="{CB279D49-14DB-4B6F-86D4-B09617413B5B}"/>
    <cellStyle name="Note 2 5 3" xfId="50623" xr:uid="{64BA426C-79D5-4B0E-BA49-F264E4ADA15A}"/>
    <cellStyle name="Note 2 5 4" xfId="50624" xr:uid="{0C38F58E-EB48-4B8D-A902-DD5DF43D2C9D}"/>
    <cellStyle name="Note 2 5 5" xfId="50625" xr:uid="{76AA63F1-B8A7-4620-BF6A-E5024FD1B82B}"/>
    <cellStyle name="Note 2 5 6" xfId="50626" xr:uid="{D3A42225-F3E1-4343-B4CA-0B3CB7DD3334}"/>
    <cellStyle name="Note 2 6" xfId="50627" xr:uid="{C9FCF0EC-A673-49AA-8207-476FB8D22B93}"/>
    <cellStyle name="Note 2 6 2" xfId="50628" xr:uid="{050C4A10-8B5E-44EC-B989-CB9A674D4636}"/>
    <cellStyle name="Note 2 6 2 2" xfId="50629" xr:uid="{E3F75E5D-5F5F-4E99-9F6C-38124ECB00A4}"/>
    <cellStyle name="Note 2 6 2 3" xfId="50630" xr:uid="{079652A4-6141-4E79-A2DE-C5A3F7FCF5BE}"/>
    <cellStyle name="Note 2 6 2 4" xfId="50631" xr:uid="{8F2C09E4-0886-46D4-B2AE-09164CB2333A}"/>
    <cellStyle name="Note 2 6 2 5" xfId="50632" xr:uid="{A6A4ECEA-E943-48CE-8329-A35B8A82590F}"/>
    <cellStyle name="Note 2 6 3" xfId="50633" xr:uid="{9B3A26BB-B516-4C8F-B595-A5ACC488738B}"/>
    <cellStyle name="Note 2 6 4" xfId="50634" xr:uid="{BA688BAD-A0B8-45C8-8C4A-6314E23883D7}"/>
    <cellStyle name="Note 2 6 5" xfId="50635" xr:uid="{1D7D808A-1A00-4F83-AA18-724EF0C08FD9}"/>
    <cellStyle name="Note 2 6 6" xfId="50636" xr:uid="{AA1F0DAC-819F-4DD1-A11A-A3BBE698CC56}"/>
    <cellStyle name="Note 2 7" xfId="50637" xr:uid="{DFB0F4AE-6DA9-4C14-9DB6-691294232086}"/>
    <cellStyle name="Note 2 7 2" xfId="50638" xr:uid="{8997D92F-25A8-462A-8C16-C3119988ADB5}"/>
    <cellStyle name="Note 2 7 2 2" xfId="50639" xr:uid="{F3DC8735-88A6-43C3-B290-4AF2867114DE}"/>
    <cellStyle name="Note 2 7 2 3" xfId="50640" xr:uid="{038A215D-282B-4DCC-A69D-0EB9C28C188A}"/>
    <cellStyle name="Note 2 7 2 4" xfId="50641" xr:uid="{6AB24DAF-92A1-45A7-8177-E04A954663FE}"/>
    <cellStyle name="Note 2 7 2 5" xfId="50642" xr:uid="{58B4751E-EE8E-42B0-9529-C224CB39F9D9}"/>
    <cellStyle name="Note 2 7 3" xfId="50643" xr:uid="{0B57A216-A64F-4086-80A2-A8D5697862B4}"/>
    <cellStyle name="Note 2 7 4" xfId="50644" xr:uid="{F1D077DF-F1D2-4586-A72F-6CBA5B49FDED}"/>
    <cellStyle name="Note 2 7 5" xfId="50645" xr:uid="{902E2286-EC5B-4663-9DE6-653F51245C61}"/>
    <cellStyle name="Note 2 7 6" xfId="50646" xr:uid="{6065D05C-4CD1-49AA-90EE-6C498C55AA1D}"/>
    <cellStyle name="Note 2 8" xfId="50647" xr:uid="{9DCCE85F-CF86-43A9-9843-7D01AF1A83CF}"/>
    <cellStyle name="Note 2 8 2" xfId="50648" xr:uid="{DFD7E3AB-A0CC-4F63-A64E-14EE462450D2}"/>
    <cellStyle name="Note 2 8 2 2" xfId="50649" xr:uid="{BC75A0C2-545A-4A22-913C-952BA77ADA60}"/>
    <cellStyle name="Note 2 8 2 3" xfId="50650" xr:uid="{8A3C443F-9D44-4079-8B7C-D1DBA1670268}"/>
    <cellStyle name="Note 2 8 2 4" xfId="50651" xr:uid="{1D9BB52C-5F9C-47AD-8665-A65E492B0B4A}"/>
    <cellStyle name="Note 2 8 2 5" xfId="50652" xr:uid="{6AE5965B-39C1-49B6-9799-EBE9114B710D}"/>
    <cellStyle name="Note 2 8 3" xfId="50653" xr:uid="{FA19B066-505B-452F-9C8E-90963F944438}"/>
    <cellStyle name="Note 2 8 4" xfId="50654" xr:uid="{B0CD9611-90E2-4147-9C62-6D1AEAE53736}"/>
    <cellStyle name="Note 2 8 5" xfId="50655" xr:uid="{7E4506D5-D117-48FF-9CCE-83ACB5165875}"/>
    <cellStyle name="Note 2 8 6" xfId="50656" xr:uid="{2819C2DB-9A9F-4769-94D4-1B5EC38B8E9D}"/>
    <cellStyle name="Note 2 9" xfId="50657" xr:uid="{E45F3224-8DB2-47F5-88B1-8615C362330E}"/>
    <cellStyle name="Note 2 9 2" xfId="50658" xr:uid="{A0226460-2641-440F-8C4C-92AE8CC2FDC2}"/>
    <cellStyle name="Note 2 9 2 2" xfId="50659" xr:uid="{44E3B902-2FCD-4126-90DA-371C00650D02}"/>
    <cellStyle name="Note 2 9 2 3" xfId="50660" xr:uid="{648A12F8-848E-4F96-BFCC-2C820E5A74CA}"/>
    <cellStyle name="Note 2 9 2 4" xfId="50661" xr:uid="{8FA97E1C-C681-4D37-9B7E-F4EF00265576}"/>
    <cellStyle name="Note 2 9 2 5" xfId="50662" xr:uid="{B444A0B8-DFDB-42FA-8B82-4A443DA3AE51}"/>
    <cellStyle name="Note 2 9 3" xfId="50663" xr:uid="{873B6B09-DFB0-4B0E-9B25-ABCCE74A1D17}"/>
    <cellStyle name="Note 2 9 4" xfId="50664" xr:uid="{D9C15270-33CE-4DA6-8D58-8D328B0C5705}"/>
    <cellStyle name="Note 2 9 5" xfId="50665" xr:uid="{0316F585-4C12-4C7F-9282-2B98F18E17F3}"/>
    <cellStyle name="Note 2 9 6" xfId="50666" xr:uid="{DC48F695-A04C-43AE-9876-A4E70FAE26D6}"/>
    <cellStyle name="Note 20" xfId="50667" xr:uid="{F83D9AE4-901C-4A33-BB8E-B2D16C6C340F}"/>
    <cellStyle name="Note 3" xfId="50668" xr:uid="{89A62FB1-9904-4360-8A74-8429A502171E}"/>
    <cellStyle name="Note 3 10" xfId="50669" xr:uid="{7B974AB3-713C-4B9D-AE53-981272752289}"/>
    <cellStyle name="Note 3 10 2" xfId="50670" xr:uid="{F2CE1226-CBAB-4AF5-95F7-AAC867F10D3E}"/>
    <cellStyle name="Note 3 10 2 2" xfId="50671" xr:uid="{F50EDAE9-B719-4965-B8A7-CFCC02E8CA82}"/>
    <cellStyle name="Note 3 10 2 3" xfId="50672" xr:uid="{B26EA489-1623-470A-8702-FA6A3C3FE8E7}"/>
    <cellStyle name="Note 3 10 2 4" xfId="50673" xr:uid="{40D6378C-FF06-49C6-B904-BF3718823120}"/>
    <cellStyle name="Note 3 10 2 5" xfId="50674" xr:uid="{03583A17-1C3B-4B68-B489-713986B02606}"/>
    <cellStyle name="Note 3 10 3" xfId="50675" xr:uid="{5C4F1A30-3F8C-482E-B8DD-8FE00AEC5152}"/>
    <cellStyle name="Note 3 10 4" xfId="50676" xr:uid="{1CCE6C77-6380-412C-9EC3-45E38D09F0BA}"/>
    <cellStyle name="Note 3 10 5" xfId="50677" xr:uid="{85DFC508-F384-4D46-81C1-F571BE9EFBFD}"/>
    <cellStyle name="Note 3 10 6" xfId="50678" xr:uid="{29A28ADB-E226-47F0-B436-E7EB1DEDA568}"/>
    <cellStyle name="Note 3 11" xfId="50679" xr:uid="{12DE26D0-BF62-4A8F-8B9E-CB6BFDA8B25C}"/>
    <cellStyle name="Note 3 11 2" xfId="50680" xr:uid="{5B8EB2C4-1E6C-4032-9FD8-16590C9D29FE}"/>
    <cellStyle name="Note 3 11 3" xfId="50681" xr:uid="{4B46E849-51BF-4F47-8F51-9EE74D26FA5F}"/>
    <cellStyle name="Note 3 11 4" xfId="50682" xr:uid="{791D11F4-CF33-41C2-BEFF-78485F45D76D}"/>
    <cellStyle name="Note 3 11 5" xfId="50683" xr:uid="{9BB8BA0C-C4B9-49E0-A52A-0F4FD2ACAF69}"/>
    <cellStyle name="Note 3 12" xfId="50684" xr:uid="{5FE8EA11-9C88-42F4-A009-020C496A220C}"/>
    <cellStyle name="Note 3 12 2" xfId="50685" xr:uid="{F6924B3D-8299-4F20-8739-2FBF87BE4255}"/>
    <cellStyle name="Note 3 12 3" xfId="50686" xr:uid="{2DBE205D-E7C1-4D58-A21C-D301E68474EC}"/>
    <cellStyle name="Note 3 12 4" xfId="50687" xr:uid="{26651C79-FCE8-46B9-AE8A-76818B3D75C5}"/>
    <cellStyle name="Note 3 12 5" xfId="50688" xr:uid="{783F763E-D1A0-41D7-BC21-010592C109DD}"/>
    <cellStyle name="Note 3 13" xfId="50689" xr:uid="{5EA8836B-665B-47C5-8A32-FA8E4F6D2E6C}"/>
    <cellStyle name="Note 3 13 2" xfId="50690" xr:uid="{089FEACA-B926-4B15-B910-0F029DBC49BD}"/>
    <cellStyle name="Note 3 13 3" xfId="50691" xr:uid="{D5991987-F4C6-4129-8D1B-034486D03710}"/>
    <cellStyle name="Note 3 13 4" xfId="50692" xr:uid="{C325BBDA-0F43-44FD-BB75-7CA0F983F8AD}"/>
    <cellStyle name="Note 3 13 5" xfId="50693" xr:uid="{8779A508-4F75-4953-9EEB-84C2120277E4}"/>
    <cellStyle name="Note 3 14" xfId="50694" xr:uid="{3B98F3C2-399D-4DF1-9A39-63B96D2ADC14}"/>
    <cellStyle name="Note 3 14 2" xfId="50695" xr:uid="{7A984262-6C94-40B3-8934-3A562867E6E2}"/>
    <cellStyle name="Note 3 14 3" xfId="50696" xr:uid="{C66EE7C3-6C77-4B9C-B7EF-7C8485EB5834}"/>
    <cellStyle name="Note 3 14 4" xfId="50697" xr:uid="{09898721-037B-44CF-915B-626786091C31}"/>
    <cellStyle name="Note 3 15" xfId="50698" xr:uid="{B55A543C-0BC0-4631-9398-F54158BECAB2}"/>
    <cellStyle name="Note 3 15 2" xfId="50699" xr:uid="{72EA965B-A1FB-4184-A47A-B5EA9BA6D413}"/>
    <cellStyle name="Note 3 15 3" xfId="50700" xr:uid="{E8EC4F8F-A6BF-4599-91BB-65BAC3C5ADE5}"/>
    <cellStyle name="Note 3 15 4" xfId="50701" xr:uid="{BE09F834-1C17-42C0-A9D2-1EAC17D72218}"/>
    <cellStyle name="Note 3 16" xfId="50702" xr:uid="{96AFF494-1A66-45FB-80B8-CE0EB20CA1A7}"/>
    <cellStyle name="Note 3 16 2" xfId="50703" xr:uid="{9767259A-4775-4856-AB30-FCFCD634CE6A}"/>
    <cellStyle name="Note 3 16 3" xfId="50704" xr:uid="{36088B24-82B9-4B77-9A9F-D7C50DAA1DC4}"/>
    <cellStyle name="Note 3 16 4" xfId="50705" xr:uid="{88A9011E-1B6A-451C-ADA8-D7DBB9B5E5B0}"/>
    <cellStyle name="Note 3 17" xfId="50706" xr:uid="{0F4974E5-286F-4149-A5C9-37C8C33FCB0B}"/>
    <cellStyle name="Note 3 17 2" xfId="50707" xr:uid="{ABF187E8-97E5-46C7-8A87-D90655A335EA}"/>
    <cellStyle name="Note 3 17 3" xfId="50708" xr:uid="{5FEB661D-7376-4DCF-9825-EF3BB736589F}"/>
    <cellStyle name="Note 3 18" xfId="50709" xr:uid="{C9924887-E5A1-4E41-881D-97A424232B10}"/>
    <cellStyle name="Note 3 18 2" xfId="50710" xr:uid="{AB744348-1B2B-4C93-9C67-CDC3314FB5F8}"/>
    <cellStyle name="Note 3 18 3" xfId="50711" xr:uid="{1EFF5CED-3376-450A-A816-AD8B35293B0A}"/>
    <cellStyle name="Note 3 19" xfId="50712" xr:uid="{68FB7789-C3A5-446F-8967-D02E9DFE5E35}"/>
    <cellStyle name="Note 3 19 2" xfId="50713" xr:uid="{8431B729-4E07-4A65-88C5-034285925575}"/>
    <cellStyle name="Note 3 2" xfId="50714" xr:uid="{1635BD1A-DCB5-4A5D-A1C9-0F7F62186488}"/>
    <cellStyle name="Note 3 2 10" xfId="50715" xr:uid="{7ADD0DE1-FF6A-4223-852D-AE6F26524D95}"/>
    <cellStyle name="Note 3 2 10 2" xfId="50716" xr:uid="{7A828260-EDDA-48ED-8E2E-68C22540890A}"/>
    <cellStyle name="Note 3 2 10 3" xfId="50717" xr:uid="{67042D36-5EC1-47B4-963D-58A798426471}"/>
    <cellStyle name="Note 3 2 10 4" xfId="50718" xr:uid="{0BA033D0-208B-4F91-9EC2-5F12274D7841}"/>
    <cellStyle name="Note 3 2 11" xfId="50719" xr:uid="{AF35C55D-414F-4697-BB82-62D00A0C5F34}"/>
    <cellStyle name="Note 3 2 11 2" xfId="50720" xr:uid="{D900B1C2-AE58-4C25-BD9D-3F445E36B89E}"/>
    <cellStyle name="Note 3 2 11 3" xfId="50721" xr:uid="{B1B121E8-603F-4E7D-99D2-ABA58DBC07F4}"/>
    <cellStyle name="Note 3 2 12" xfId="50722" xr:uid="{C16F2437-955E-4FF1-B758-5DCA14FF7A72}"/>
    <cellStyle name="Note 3 2 12 2" xfId="50723" xr:uid="{32A5AA5C-809D-4598-BB3A-C47AD8DF9A72}"/>
    <cellStyle name="Note 3 2 12 3" xfId="50724" xr:uid="{A3A39281-6536-4EA5-BACB-6C23E92FF625}"/>
    <cellStyle name="Note 3 2 13" xfId="50725" xr:uid="{04838246-A903-4A54-BBA8-476D6B38F709}"/>
    <cellStyle name="Note 3 2 13 2" xfId="50726" xr:uid="{8C2C7BD4-6FA6-463C-B7E0-977B891AC3A0}"/>
    <cellStyle name="Note 3 2 14" xfId="50727" xr:uid="{68FEE190-0EB9-4CB8-9340-51D56A107BD3}"/>
    <cellStyle name="Note 3 2 14 2" xfId="50728" xr:uid="{5526F2C2-58B8-49A5-A467-54FBBE6907D7}"/>
    <cellStyle name="Note 3 2 15" xfId="50729" xr:uid="{21E3CDAA-631A-4E15-A095-FF6740E1EC6B}"/>
    <cellStyle name="Note 3 2 16" xfId="50730" xr:uid="{8E26E40A-B1B6-498C-B869-DE1BEB5414D5}"/>
    <cellStyle name="Note 3 2 17" xfId="50731" xr:uid="{7B695735-656C-496D-A56A-226E767FDD45}"/>
    <cellStyle name="Note 3 2 2" xfId="50732" xr:uid="{7A4B9781-0C5A-4437-88EF-EB36A027E797}"/>
    <cellStyle name="Note 3 2 2 2" xfId="50733" xr:uid="{3EF825B7-FEC9-484B-A9CA-A49C3BEE7B7A}"/>
    <cellStyle name="Note 3 2 2 2 2" xfId="50734" xr:uid="{CBF7BAB7-7390-4F0A-A423-4217F3808C27}"/>
    <cellStyle name="Note 3 2 2 2 2 2" xfId="50735" xr:uid="{FF44F0AD-483B-459E-A776-7CD1EB9C3D3A}"/>
    <cellStyle name="Note 3 2 2 2 2 3" xfId="50736" xr:uid="{60210D17-F430-4A22-A7B8-6B6E3AC12C9B}"/>
    <cellStyle name="Note 3 2 2 2 2 4" xfId="50737" xr:uid="{74560A53-F95D-43D4-A415-1ABC001D267F}"/>
    <cellStyle name="Note 3 2 2 2 2 5" xfId="50738" xr:uid="{0AAFD0A5-23C3-4D1F-ACCB-A84BA21BA250}"/>
    <cellStyle name="Note 3 2 2 2 3" xfId="50739" xr:uid="{24361778-B32A-485B-99C5-3DF2C53F3C07}"/>
    <cellStyle name="Note 3 2 2 2 4" xfId="50740" xr:uid="{B2712D3C-80BA-455D-99FA-27AD8AC2B6A2}"/>
    <cellStyle name="Note 3 2 2 2 5" xfId="50741" xr:uid="{691D8C8F-B736-4320-B641-E30F38F3E47E}"/>
    <cellStyle name="Note 3 2 2 2 6" xfId="50742" xr:uid="{C9F1213E-31E6-4E20-B9E0-888D32AFA187}"/>
    <cellStyle name="Note 3 2 2 3" xfId="50743" xr:uid="{56091303-4899-40C4-81F9-F51D2CEE86DA}"/>
    <cellStyle name="Note 3 2 2 3 2" xfId="50744" xr:uid="{1802E313-78E2-498F-8ED8-1EC584614C32}"/>
    <cellStyle name="Note 3 2 2 3 3" xfId="50745" xr:uid="{D8D7D4B1-0FED-4F4B-9BF4-E869AFAE2D6B}"/>
    <cellStyle name="Note 3 2 2 3 4" xfId="50746" xr:uid="{908B0C38-114D-4029-BA20-937B0C329FE7}"/>
    <cellStyle name="Note 3 2 2 3 5" xfId="50747" xr:uid="{D94EB209-516B-460F-B6B7-28AA225C6F79}"/>
    <cellStyle name="Note 3 2 2 4" xfId="50748" xr:uid="{2CD6B9E7-87C3-45B8-8ECC-E5E6E157B2D1}"/>
    <cellStyle name="Note 3 2 2 5" xfId="50749" xr:uid="{46E4186E-260A-404F-8563-A187ABE7AC43}"/>
    <cellStyle name="Note 3 2 2 6" xfId="50750" xr:uid="{A475F4A8-0139-49BE-AD42-28CB0724DDB8}"/>
    <cellStyle name="Note 3 2 2 7" xfId="50751" xr:uid="{9B3DA372-7894-4D6A-95A5-8E7B3B85DDFF}"/>
    <cellStyle name="Note 3 2 3" xfId="50752" xr:uid="{940650FB-7A3F-49D4-9F36-E05EDCE5DC48}"/>
    <cellStyle name="Note 3 2 3 2" xfId="50753" xr:uid="{95966C24-DAD9-4356-96FD-37EBFCC8E165}"/>
    <cellStyle name="Note 3 2 3 2 2" xfId="50754" xr:uid="{91DC8290-4480-4941-9282-9EED2D1838E3}"/>
    <cellStyle name="Note 3 2 3 2 2 2" xfId="50755" xr:uid="{4F463975-0CD2-43C4-8F27-97D6A47ECD08}"/>
    <cellStyle name="Note 3 2 3 2 2 3" xfId="50756" xr:uid="{16C4BC3E-08A5-4E15-89D4-AE3A9314971C}"/>
    <cellStyle name="Note 3 2 3 2 2 4" xfId="50757" xr:uid="{946F60B0-F00E-415F-A37B-7864E8590FBA}"/>
    <cellStyle name="Note 3 2 3 2 2 5" xfId="50758" xr:uid="{EC0A3E4E-FD4E-493B-82C7-FBFCDC3C1F27}"/>
    <cellStyle name="Note 3 2 3 2 3" xfId="50759" xr:uid="{4AF7D29C-4C5A-4902-B2D8-BB89984A7741}"/>
    <cellStyle name="Note 3 2 3 2 4" xfId="50760" xr:uid="{024C9F19-EDA9-458B-9FE6-313D2156C0BC}"/>
    <cellStyle name="Note 3 2 3 2 5" xfId="50761" xr:uid="{00533309-7972-45CA-8DE1-75B53C5C281F}"/>
    <cellStyle name="Note 3 2 3 2 6" xfId="50762" xr:uid="{C38019B4-117D-40D9-896C-11C72EDC32D9}"/>
    <cellStyle name="Note 3 2 3 3" xfId="50763" xr:uid="{77A52B79-3602-46C5-9638-1CD40F827DBA}"/>
    <cellStyle name="Note 3 2 3 3 2" xfId="50764" xr:uid="{CE04AD45-A6B8-431B-92C5-88AEA3E15746}"/>
    <cellStyle name="Note 3 2 3 3 3" xfId="50765" xr:uid="{768B11B1-9F5E-40DE-9466-1BAD5C0DB67C}"/>
    <cellStyle name="Note 3 2 3 3 4" xfId="50766" xr:uid="{F9FA385C-D26A-45DC-A73F-3D70482EB87C}"/>
    <cellStyle name="Note 3 2 3 3 5" xfId="50767" xr:uid="{25105035-7A66-426C-98BE-C60EF4AEB4D1}"/>
    <cellStyle name="Note 3 2 3 4" xfId="50768" xr:uid="{C55AA461-44B9-42CD-BA64-490ECA47AFE3}"/>
    <cellStyle name="Note 3 2 3 5" xfId="50769" xr:uid="{2693920D-A020-409C-9E20-9C9358D53EE0}"/>
    <cellStyle name="Note 3 2 3 6" xfId="50770" xr:uid="{FA91A53E-7335-4B32-BEF2-CED6591275EB}"/>
    <cellStyle name="Note 3 2 3 7" xfId="50771" xr:uid="{EA69B0C4-4A95-4B5A-9FF6-2006B4A91AD4}"/>
    <cellStyle name="Note 3 2 4" xfId="50772" xr:uid="{657147B1-9565-45C7-918C-39658F7DC28E}"/>
    <cellStyle name="Note 3 2 4 2" xfId="50773" xr:uid="{0392BA84-8952-4A25-81EC-1A471B76D2BE}"/>
    <cellStyle name="Note 3 2 4 2 2" xfId="50774" xr:uid="{453261E2-DD34-4F0D-B0C0-B13D589BAE6E}"/>
    <cellStyle name="Note 3 2 4 2 3" xfId="50775" xr:uid="{D79CEE8D-B9FD-4E23-A580-E0D04AF9D80E}"/>
    <cellStyle name="Note 3 2 4 2 4" xfId="50776" xr:uid="{D0745E9F-1439-43F6-9257-0A1036580BA5}"/>
    <cellStyle name="Note 3 2 4 2 5" xfId="50777" xr:uid="{D6BC5B83-D0E8-42F3-91C0-68FA7A425DCE}"/>
    <cellStyle name="Note 3 2 4 3" xfId="50778" xr:uid="{0ED8C3AD-F196-44AE-8740-C51F8101B621}"/>
    <cellStyle name="Note 3 2 4 4" xfId="50779" xr:uid="{BCB55E90-7D62-41A1-9DF8-F80CD9BAACD1}"/>
    <cellStyle name="Note 3 2 4 5" xfId="50780" xr:uid="{31B87F31-3CD4-4FA8-939B-2AFD06C92EAA}"/>
    <cellStyle name="Note 3 2 4 6" xfId="50781" xr:uid="{67AD8F22-40E0-46A5-B675-976AF7FAC1B7}"/>
    <cellStyle name="Note 3 2 5" xfId="50782" xr:uid="{B60E873E-C8A6-463C-903B-BC7EA97557C2}"/>
    <cellStyle name="Note 3 2 5 2" xfId="50783" xr:uid="{AA670371-EA2B-43BF-8A01-E53E533137CC}"/>
    <cellStyle name="Note 3 2 5 3" xfId="50784" xr:uid="{FA6BE8DD-C896-4222-B8D9-FADD6621B5F5}"/>
    <cellStyle name="Note 3 2 5 4" xfId="50785" xr:uid="{5CB07D0E-8D34-46F4-9B32-E070CE147934}"/>
    <cellStyle name="Note 3 2 5 5" xfId="50786" xr:uid="{B6DE70FA-B9B2-4AD0-81F0-2A6D34340274}"/>
    <cellStyle name="Note 3 2 6" xfId="50787" xr:uid="{A4EC0850-A85F-405F-BE30-295C08D892FC}"/>
    <cellStyle name="Note 3 2 6 2" xfId="50788" xr:uid="{5E17C0C8-98F7-4A90-9CA8-387C0A3872D2}"/>
    <cellStyle name="Note 3 2 6 3" xfId="50789" xr:uid="{85D4F1F2-97E8-4C55-9A7B-2E2CB5CA3204}"/>
    <cellStyle name="Note 3 2 6 4" xfId="50790" xr:uid="{7396395E-40C8-46DF-B55D-5AB0E5DDF205}"/>
    <cellStyle name="Note 3 2 6 5" xfId="50791" xr:uid="{1268466F-112B-4CA9-AE0E-737E19BF5BB7}"/>
    <cellStyle name="Note 3 2 7" xfId="50792" xr:uid="{B4923450-4CF9-410F-851E-95F15C9EEE03}"/>
    <cellStyle name="Note 3 2 7 2" xfId="50793" xr:uid="{60742136-329C-459F-AF2D-91910470CAEB}"/>
    <cellStyle name="Note 3 2 7 3" xfId="50794" xr:uid="{BD1BE82F-D930-4C31-BCA3-57C177003EFB}"/>
    <cellStyle name="Note 3 2 7 4" xfId="50795" xr:uid="{D885C59F-2158-46C8-A831-7470CA29C3C7}"/>
    <cellStyle name="Note 3 2 7 5" xfId="50796" xr:uid="{E6BB44A3-2AD1-4AE1-A2F8-F03159AA2E87}"/>
    <cellStyle name="Note 3 2 8" xfId="50797" xr:uid="{7453A975-A1E6-4F5D-9CF5-3575F8652501}"/>
    <cellStyle name="Note 3 2 8 2" xfId="50798" xr:uid="{E160EA0A-9A26-4736-B7E2-0517683EA5B0}"/>
    <cellStyle name="Note 3 2 8 3" xfId="50799" xr:uid="{D5862F91-7279-42B5-B1D5-0C8FD7C2B1DF}"/>
    <cellStyle name="Note 3 2 8 4" xfId="50800" xr:uid="{311F3922-E197-466C-B8B8-80346D8F31E3}"/>
    <cellStyle name="Note 3 2 9" xfId="50801" xr:uid="{2D78E509-AB0F-490E-8DE4-70E42C07CBE4}"/>
    <cellStyle name="Note 3 2 9 2" xfId="50802" xr:uid="{5C0AF2EC-C410-4D63-8A98-FCB75D6381A6}"/>
    <cellStyle name="Note 3 2 9 3" xfId="50803" xr:uid="{026A3DEF-43F0-4D5C-927E-9F039F088DC9}"/>
    <cellStyle name="Note 3 2 9 4" xfId="50804" xr:uid="{C79BC150-C007-430F-99B2-4EB0A0AA5942}"/>
    <cellStyle name="Note 3 20" xfId="50805" xr:uid="{FB289A14-6524-4116-9177-6FDB29DE937C}"/>
    <cellStyle name="Note 3 20 2" xfId="50806" xr:uid="{67F0B2FB-A32F-46CF-A804-D132288DC2C6}"/>
    <cellStyle name="Note 3 21" xfId="50807" xr:uid="{6BAD81B0-C78D-422D-A10A-7DD3298790DB}"/>
    <cellStyle name="Note 3 22" xfId="50808" xr:uid="{EDEF7BB8-40B3-4172-9030-E01D978F474C}"/>
    <cellStyle name="Note 3 23" xfId="50809" xr:uid="{960616E8-F7EC-439A-9CEC-F348E07B8E70}"/>
    <cellStyle name="Note 3 3" xfId="50810" xr:uid="{AD3C1729-B0A4-40C3-95B0-A0632252D151}"/>
    <cellStyle name="Note 3 3 2" xfId="50811" xr:uid="{DF13E91F-2A2D-4557-A5D3-83546FC4D022}"/>
    <cellStyle name="Note 3 3 2 2" xfId="50812" xr:uid="{49DFB8B4-ED18-4974-B726-5F0FB4418853}"/>
    <cellStyle name="Note 3 3 2 2 2" xfId="50813" xr:uid="{92B0C340-DD61-4673-B02E-F75C189C77BC}"/>
    <cellStyle name="Note 3 3 2 2 3" xfId="50814" xr:uid="{103D9769-3813-4210-B0C9-FBA5A0BA3CC4}"/>
    <cellStyle name="Note 3 3 2 2 4" xfId="50815" xr:uid="{43832211-8DA8-474E-B73E-37C9AE5B5AD2}"/>
    <cellStyle name="Note 3 3 2 2 5" xfId="50816" xr:uid="{60745DFF-D67A-47DD-BE72-8CEE9220186A}"/>
    <cellStyle name="Note 3 3 2 3" xfId="50817" xr:uid="{EDCAA954-3038-4252-AB10-0F60ED1CCC0F}"/>
    <cellStyle name="Note 3 3 2 4" xfId="50818" xr:uid="{B6F6B291-0B5D-424D-B98D-2CFB555B0ACF}"/>
    <cellStyle name="Note 3 3 2 5" xfId="50819" xr:uid="{5D897272-6F5A-4685-8999-97A5A74CF928}"/>
    <cellStyle name="Note 3 3 2 6" xfId="50820" xr:uid="{E4DFFA56-3A33-443B-93AD-6B06E6F46573}"/>
    <cellStyle name="Note 3 3 3" xfId="50821" xr:uid="{10DE1544-A97D-47A5-B80B-757D986E288A}"/>
    <cellStyle name="Note 3 3 3 2" xfId="50822" xr:uid="{470A5DB3-E3B8-4084-AA7E-838824B7A1BC}"/>
    <cellStyle name="Note 3 3 3 3" xfId="50823" xr:uid="{48F5D925-BDF6-44B8-975A-8E715D065E40}"/>
    <cellStyle name="Note 3 3 3 4" xfId="50824" xr:uid="{F8B64791-73C9-4AB2-A6F9-61F2A7725179}"/>
    <cellStyle name="Note 3 3 3 5" xfId="50825" xr:uid="{FE8B6296-16B6-4D23-8C9A-9D7C6460088A}"/>
    <cellStyle name="Note 3 3 4" xfId="50826" xr:uid="{20FB4400-C38F-4FEE-83CB-D1A709BBAF0D}"/>
    <cellStyle name="Note 3 3 5" xfId="50827" xr:uid="{01224C89-645E-453F-A1D8-EF28FE56D3D3}"/>
    <cellStyle name="Note 3 3 6" xfId="50828" xr:uid="{B65FAD68-670D-49B2-9428-74144B1A81EB}"/>
    <cellStyle name="Note 3 3 7" xfId="50829" xr:uid="{D5AD3137-FF6A-4C48-BBD4-B2CC1197A88F}"/>
    <cellStyle name="Note 3 4" xfId="50830" xr:uid="{BB3CF647-EAF6-468F-ACC3-43E2FAB64DFF}"/>
    <cellStyle name="Note 3 4 2" xfId="50831" xr:uid="{D0328DE4-C7AF-4385-AD55-9B9051ADF602}"/>
    <cellStyle name="Note 3 4 2 2" xfId="50832" xr:uid="{D9A67205-BDAE-4317-83C2-3686C08DF5FF}"/>
    <cellStyle name="Note 3 4 2 2 2" xfId="50833" xr:uid="{163E672A-B5A1-4F91-8959-863610A4C997}"/>
    <cellStyle name="Note 3 4 2 2 3" xfId="50834" xr:uid="{968B8DBB-BFB3-481F-9945-D78CB7539076}"/>
    <cellStyle name="Note 3 4 2 2 4" xfId="50835" xr:uid="{FA31CAFD-A3F8-41FC-A5FF-82E61044538C}"/>
    <cellStyle name="Note 3 4 2 2 5" xfId="50836" xr:uid="{ABCC3267-2932-49A6-AABF-77730CF0D39B}"/>
    <cellStyle name="Note 3 4 2 3" xfId="50837" xr:uid="{9820CE88-7B57-435E-9424-85B21B492E4E}"/>
    <cellStyle name="Note 3 4 2 4" xfId="50838" xr:uid="{7E42CC9E-3FCC-4FBA-BCDF-4280B462011D}"/>
    <cellStyle name="Note 3 4 2 5" xfId="50839" xr:uid="{8C8E3F85-86F9-4FCC-8A8B-D565B45A51BD}"/>
    <cellStyle name="Note 3 4 2 6" xfId="50840" xr:uid="{4D75A50D-4DCA-4178-84E8-5E34B04D16D1}"/>
    <cellStyle name="Note 3 4 3" xfId="50841" xr:uid="{8E2E0AE5-686B-412D-98AE-53F3901DA95C}"/>
    <cellStyle name="Note 3 4 3 2" xfId="50842" xr:uid="{E84ABAE2-A34C-4CC5-8ADC-EC1838E26136}"/>
    <cellStyle name="Note 3 4 3 3" xfId="50843" xr:uid="{72127D4F-C1CD-45AA-9D8B-BB44287EED0B}"/>
    <cellStyle name="Note 3 4 3 4" xfId="50844" xr:uid="{5250206D-DF5E-4CC4-975C-8A9705DD4C68}"/>
    <cellStyle name="Note 3 4 3 5" xfId="50845" xr:uid="{58279E4D-3A90-42FB-BA7E-870D5A8762C5}"/>
    <cellStyle name="Note 3 4 4" xfId="50846" xr:uid="{38025E3F-B85D-4481-AD1C-48C58693B894}"/>
    <cellStyle name="Note 3 4 5" xfId="50847" xr:uid="{4FD13D96-3A67-43E3-A857-EE099BE3070A}"/>
    <cellStyle name="Note 3 4 6" xfId="50848" xr:uid="{D5964E3D-7786-4782-B88E-31B6A1EF0896}"/>
    <cellStyle name="Note 3 4 7" xfId="50849" xr:uid="{4F2D645D-EFEA-4CA8-843D-15572CB05E36}"/>
    <cellStyle name="Note 3 5" xfId="50850" xr:uid="{0A11778A-B211-4251-AA51-4BD73E709E65}"/>
    <cellStyle name="Note 3 5 2" xfId="50851" xr:uid="{A0397F2E-3906-4A9A-B2D0-7963ECEAB2EC}"/>
    <cellStyle name="Note 3 5 2 2" xfId="50852" xr:uid="{0A37152C-494F-4AE9-9D43-FF52E74A4C9E}"/>
    <cellStyle name="Note 3 5 2 3" xfId="50853" xr:uid="{2BBA4279-47D1-421B-805C-9CD2542AF68F}"/>
    <cellStyle name="Note 3 5 2 4" xfId="50854" xr:uid="{9A628831-BFBB-41AC-AEC0-44D288F86754}"/>
    <cellStyle name="Note 3 5 2 5" xfId="50855" xr:uid="{51966A3D-83EC-4B42-AE53-8660215CB132}"/>
    <cellStyle name="Note 3 5 3" xfId="50856" xr:uid="{AE862C42-9DE3-484A-8C36-A5583768634F}"/>
    <cellStyle name="Note 3 5 4" xfId="50857" xr:uid="{B1F0007C-29A4-4E72-8761-FEFDB2779622}"/>
    <cellStyle name="Note 3 5 5" xfId="50858" xr:uid="{F6000A65-A6E1-4EE2-BA63-E4766FEF0082}"/>
    <cellStyle name="Note 3 5 6" xfId="50859" xr:uid="{B91F6EF0-E4B6-4009-A856-6BFBCC74095C}"/>
    <cellStyle name="Note 3 6" xfId="50860" xr:uid="{2E686040-EB57-4949-8580-9EA15B1C2C7B}"/>
    <cellStyle name="Note 3 6 2" xfId="50861" xr:uid="{AEBE17D1-9B07-46D3-9214-3C7313E9A47F}"/>
    <cellStyle name="Note 3 6 2 2" xfId="50862" xr:uid="{FB7378B0-E097-4114-A999-50C03F0E970C}"/>
    <cellStyle name="Note 3 6 2 3" xfId="50863" xr:uid="{39999704-0F13-4242-9CC0-FEFA572F2682}"/>
    <cellStyle name="Note 3 6 2 4" xfId="50864" xr:uid="{1B8238EC-A2CD-463E-9E2E-2121F352B082}"/>
    <cellStyle name="Note 3 6 2 5" xfId="50865" xr:uid="{68BE5DAB-E6AC-47E7-BA24-82B89CF781E1}"/>
    <cellStyle name="Note 3 6 3" xfId="50866" xr:uid="{69CDA9B3-89AA-40DC-8D84-2625D6B174CC}"/>
    <cellStyle name="Note 3 6 4" xfId="50867" xr:uid="{587E1F76-2C44-4FFC-9434-78DD88D77C44}"/>
    <cellStyle name="Note 3 6 5" xfId="50868" xr:uid="{EE8EC193-B149-4173-85AF-1DBAFF36D5DA}"/>
    <cellStyle name="Note 3 6 6" xfId="50869" xr:uid="{CE674C9A-F11E-477F-8A1C-20B586C6760B}"/>
    <cellStyle name="Note 3 7" xfId="50870" xr:uid="{8679ABB9-684E-4846-BDCC-69DA4FE6AC4E}"/>
    <cellStyle name="Note 3 7 2" xfId="50871" xr:uid="{FD1E84B7-23A6-47E3-AC83-8547C950ED4D}"/>
    <cellStyle name="Note 3 7 2 2" xfId="50872" xr:uid="{20031FFF-F5F5-4B61-A899-037838F04B84}"/>
    <cellStyle name="Note 3 7 2 3" xfId="50873" xr:uid="{CEAE4491-1B8D-4D77-83D9-2244D9950A47}"/>
    <cellStyle name="Note 3 7 2 4" xfId="50874" xr:uid="{6FBB3C86-3EE8-47BA-8CFA-22EA0840410F}"/>
    <cellStyle name="Note 3 7 2 5" xfId="50875" xr:uid="{28543F19-3CF7-4E2F-AC70-BAB5B5B34C43}"/>
    <cellStyle name="Note 3 7 3" xfId="50876" xr:uid="{6DDCC86A-D084-4349-9107-CE064CB1760C}"/>
    <cellStyle name="Note 3 7 4" xfId="50877" xr:uid="{F090E651-2D28-42CA-8AB6-B090096E54CE}"/>
    <cellStyle name="Note 3 7 5" xfId="50878" xr:uid="{B132D983-1B90-4BEB-92A1-B12CF8B0BF88}"/>
    <cellStyle name="Note 3 7 6" xfId="50879" xr:uid="{C04D9C89-808C-42B3-9487-9A7D34306F02}"/>
    <cellStyle name="Note 3 8" xfId="50880" xr:uid="{EF76CCFA-3193-4EAE-B642-D3D50FA96026}"/>
    <cellStyle name="Note 3 8 2" xfId="50881" xr:uid="{7FF343F9-39B7-40A9-BAD1-864070305A81}"/>
    <cellStyle name="Note 3 8 2 2" xfId="50882" xr:uid="{18495038-973E-45EC-9B10-ED92EF130C89}"/>
    <cellStyle name="Note 3 8 2 3" xfId="50883" xr:uid="{09F46F0E-6C4B-4A30-BC32-6C43060B9138}"/>
    <cellStyle name="Note 3 8 2 4" xfId="50884" xr:uid="{123711CE-3F47-48C7-9FF2-AA86B73B1ACA}"/>
    <cellStyle name="Note 3 8 2 5" xfId="50885" xr:uid="{857F5847-AF58-439B-9B9D-5BA1D38900C7}"/>
    <cellStyle name="Note 3 8 3" xfId="50886" xr:uid="{52B2AB6D-8D16-445D-AD4D-C7766ACAA220}"/>
    <cellStyle name="Note 3 8 4" xfId="50887" xr:uid="{B1A67459-F947-426D-8064-714C21950836}"/>
    <cellStyle name="Note 3 8 5" xfId="50888" xr:uid="{D6E2D168-3519-49E8-B802-F391A4A6ABF8}"/>
    <cellStyle name="Note 3 8 6" xfId="50889" xr:uid="{197B251E-3744-43CE-AC00-E5ECACB52D5D}"/>
    <cellStyle name="Note 3 9" xfId="50890" xr:uid="{E1CC06AF-66DD-40C2-98C6-1504183C8A28}"/>
    <cellStyle name="Note 3 9 2" xfId="50891" xr:uid="{970F6160-7BF2-466D-A37B-F43DA6732827}"/>
    <cellStyle name="Note 3 9 2 2" xfId="50892" xr:uid="{E2ECC256-93C0-44A6-A91F-441FD4F3E8BC}"/>
    <cellStyle name="Note 3 9 2 3" xfId="50893" xr:uid="{D1F0AE49-4757-47CB-BA4B-00E5C4390850}"/>
    <cellStyle name="Note 3 9 2 4" xfId="50894" xr:uid="{F5937D35-AB4C-4BEC-9F85-495794F2E80C}"/>
    <cellStyle name="Note 3 9 2 5" xfId="50895" xr:uid="{A7D0916F-3C1F-4607-AA9F-DED6C6BB6BAB}"/>
    <cellStyle name="Note 3 9 3" xfId="50896" xr:uid="{BE4262AA-639B-4E12-B4BD-7B08A57B519F}"/>
    <cellStyle name="Note 3 9 4" xfId="50897" xr:uid="{B60BA23D-90D6-4B8B-B176-C710D6C2566D}"/>
    <cellStyle name="Note 3 9 5" xfId="50898" xr:uid="{EDA04173-4539-4FC2-A621-B899A1A58CF8}"/>
    <cellStyle name="Note 3 9 6" xfId="50899" xr:uid="{9319FDF1-0051-4144-A076-9DCAF5703B84}"/>
    <cellStyle name="Note 4" xfId="50900" xr:uid="{AB0CADE8-5C8F-4878-AC75-27B5BC5CC6DD}"/>
    <cellStyle name="Note 4 10" xfId="50901" xr:uid="{ED9563D5-991D-4086-8322-166042918900}"/>
    <cellStyle name="Note 4 10 2" xfId="50902" xr:uid="{4F7DD0B7-EA5A-4E21-888E-DC38ECEAEAAD}"/>
    <cellStyle name="Note 4 10 2 2" xfId="50903" xr:uid="{5206382A-B3BC-4C4E-AADE-A8A3E18A42B7}"/>
    <cellStyle name="Note 4 10 2 3" xfId="50904" xr:uid="{6F68D1C4-AAAF-4A94-961F-79B40919D48E}"/>
    <cellStyle name="Note 4 10 2 4" xfId="50905" xr:uid="{4A18C271-E284-4EB4-ADB2-36A25BAFB449}"/>
    <cellStyle name="Note 4 10 2 5" xfId="50906" xr:uid="{5A63C3E4-B6A8-4B7E-83DF-C527FF2E43A7}"/>
    <cellStyle name="Note 4 10 3" xfId="50907" xr:uid="{2ABE317B-2FC6-48AA-9E3B-812B04413F0C}"/>
    <cellStyle name="Note 4 10 4" xfId="50908" xr:uid="{48AC4EC7-C930-49F7-9AE1-8EEF070B69B3}"/>
    <cellStyle name="Note 4 10 5" xfId="50909" xr:uid="{D5B5E5DD-1F46-4C44-A221-4DCD9C4F9064}"/>
    <cellStyle name="Note 4 10 6" xfId="50910" xr:uid="{946E6722-3B63-4136-853A-CBAFDDBA2F36}"/>
    <cellStyle name="Note 4 11" xfId="50911" xr:uid="{179DCA0E-FC33-43BF-81C9-BE4B9D077F4F}"/>
    <cellStyle name="Note 4 11 2" xfId="50912" xr:uid="{45D8C151-0DD0-40B9-B887-CED7C03040B2}"/>
    <cellStyle name="Note 4 11 3" xfId="50913" xr:uid="{33E2A74A-166D-46E4-A0AB-9E0C403F9882}"/>
    <cellStyle name="Note 4 11 4" xfId="50914" xr:uid="{D1037936-39AC-4F05-A450-98E32E2A7E57}"/>
    <cellStyle name="Note 4 11 5" xfId="50915" xr:uid="{2686AAF8-20D7-4DD0-9724-9359B0FBD893}"/>
    <cellStyle name="Note 4 12" xfId="50916" xr:uid="{C2C2C661-6AEC-4EBF-A552-72DAAD50EA41}"/>
    <cellStyle name="Note 4 12 2" xfId="50917" xr:uid="{22B542DC-7F1D-4740-ADE5-CB4D6CF42B56}"/>
    <cellStyle name="Note 4 12 3" xfId="50918" xr:uid="{939C5E68-AAFF-48A5-A4A5-0297EC20A40F}"/>
    <cellStyle name="Note 4 12 4" xfId="50919" xr:uid="{ECCDBD11-FFF4-442A-8FEA-DCB793ECBF36}"/>
    <cellStyle name="Note 4 12 5" xfId="50920" xr:uid="{E08258EF-4C14-4115-B835-FF15EE005BE0}"/>
    <cellStyle name="Note 4 13" xfId="50921" xr:uid="{C86D3CD4-2E40-495C-A8E4-E7BDD3E06257}"/>
    <cellStyle name="Note 4 13 2" xfId="50922" xr:uid="{4BDB7107-9420-4943-AE8D-52A8FCE3BED0}"/>
    <cellStyle name="Note 4 13 3" xfId="50923" xr:uid="{F60D7217-1755-45C7-B806-33627FD9CE05}"/>
    <cellStyle name="Note 4 13 4" xfId="50924" xr:uid="{EE2A262C-D86A-4BB2-9277-A1286AD24011}"/>
    <cellStyle name="Note 4 13 5" xfId="50925" xr:uid="{6D4244C8-57CE-49B7-B1DC-8F3B5071542C}"/>
    <cellStyle name="Note 4 14" xfId="50926" xr:uid="{D947DF80-6F58-464A-8748-1C4309E7D5ED}"/>
    <cellStyle name="Note 4 14 2" xfId="50927" xr:uid="{22AB9868-70EF-4C2A-9EE0-9A13B9E9A82E}"/>
    <cellStyle name="Note 4 14 3" xfId="50928" xr:uid="{D29525D4-02EA-4CF4-897E-A2F9503C3530}"/>
    <cellStyle name="Note 4 14 4" xfId="50929" xr:uid="{1FAE4876-1D23-418F-BB1A-D728B9ECA65F}"/>
    <cellStyle name="Note 4 15" xfId="50930" xr:uid="{ED53EB8F-87D6-4640-BB4D-140B6CDD87B1}"/>
    <cellStyle name="Note 4 15 2" xfId="50931" xr:uid="{61807F22-7F92-42D9-8116-0F8EE9BDBDC8}"/>
    <cellStyle name="Note 4 15 3" xfId="50932" xr:uid="{ECD6E557-7413-496D-81E0-6A7CCDCDF27C}"/>
    <cellStyle name="Note 4 15 4" xfId="50933" xr:uid="{2C69EB7B-4233-4DAD-8633-DA44F2809A9D}"/>
    <cellStyle name="Note 4 16" xfId="50934" xr:uid="{450D385E-3CEA-4251-BFEC-A38EF84A9D25}"/>
    <cellStyle name="Note 4 16 2" xfId="50935" xr:uid="{F1A048B1-B2C4-4C34-BEBB-8EA6778C6EB7}"/>
    <cellStyle name="Note 4 16 3" xfId="50936" xr:uid="{C68EEFF8-ACCD-4FB4-8A02-46F3CEBBA0D0}"/>
    <cellStyle name="Note 4 16 4" xfId="50937" xr:uid="{584CCB6A-1B4A-433A-B91A-E0216746D06E}"/>
    <cellStyle name="Note 4 17" xfId="50938" xr:uid="{64659188-A148-41A0-BAA0-B7F51F551F2A}"/>
    <cellStyle name="Note 4 17 2" xfId="50939" xr:uid="{C4E036E6-8E6C-4BCB-9659-A825AEFC37F6}"/>
    <cellStyle name="Note 4 17 3" xfId="50940" xr:uid="{7796B988-7AEC-4AEE-9A86-CD37681B36AC}"/>
    <cellStyle name="Note 4 18" xfId="50941" xr:uid="{E986D4C9-FE78-468A-8EF0-A21C5132F783}"/>
    <cellStyle name="Note 4 18 2" xfId="50942" xr:uid="{7C9F0062-4C3F-4B40-A4E2-B77A293630FF}"/>
    <cellStyle name="Note 4 18 3" xfId="50943" xr:uid="{44C0B84D-9E9D-4D81-B42F-F7BF8E1650F8}"/>
    <cellStyle name="Note 4 19" xfId="50944" xr:uid="{61526ECE-5009-4057-BA39-621B98028D69}"/>
    <cellStyle name="Note 4 19 2" xfId="50945" xr:uid="{CC7B6C5C-6434-4095-A37C-13E009421279}"/>
    <cellStyle name="Note 4 2" xfId="50946" xr:uid="{F1C31758-C30A-44DE-A6C4-64B160717DD6}"/>
    <cellStyle name="Note 4 2 10" xfId="50947" xr:uid="{3CCB89B5-B1F5-4900-9AE7-BE9FC4D33E84}"/>
    <cellStyle name="Note 4 2 10 2" xfId="50948" xr:uid="{293F3FAE-DB3B-4631-AB4A-E86FC35CA4AB}"/>
    <cellStyle name="Note 4 2 10 3" xfId="50949" xr:uid="{9467363A-D9F0-4D70-8126-DACF05B0F61C}"/>
    <cellStyle name="Note 4 2 10 4" xfId="50950" xr:uid="{BA73ABE3-3493-4437-89E1-1609075F9E8D}"/>
    <cellStyle name="Note 4 2 11" xfId="50951" xr:uid="{B0B3AA7A-56A4-4A6A-87FA-06605FC37700}"/>
    <cellStyle name="Note 4 2 11 2" xfId="50952" xr:uid="{00FE9C00-675A-4916-8B04-AC7675DDC6F7}"/>
    <cellStyle name="Note 4 2 11 3" xfId="50953" xr:uid="{29953825-F2E3-41F2-8144-42B0D52E9B19}"/>
    <cellStyle name="Note 4 2 12" xfId="50954" xr:uid="{D3A2DB4B-A57F-4539-9CD1-9BA128E13419}"/>
    <cellStyle name="Note 4 2 12 2" xfId="50955" xr:uid="{A69A0C36-FF80-489E-9713-34262DF0338A}"/>
    <cellStyle name="Note 4 2 12 3" xfId="50956" xr:uid="{4A6D60EC-744B-47F4-9241-1749D7B07457}"/>
    <cellStyle name="Note 4 2 13" xfId="50957" xr:uid="{47ED7F34-49CE-4324-806A-4EFBDB078A6F}"/>
    <cellStyle name="Note 4 2 13 2" xfId="50958" xr:uid="{942BB564-2E35-4DCC-9243-E42993E78E67}"/>
    <cellStyle name="Note 4 2 14" xfId="50959" xr:uid="{9975122C-4E07-4817-9377-7287CAC37B87}"/>
    <cellStyle name="Note 4 2 14 2" xfId="50960" xr:uid="{16F71F85-25B1-47B8-A81C-E2A8BE582E74}"/>
    <cellStyle name="Note 4 2 15" xfId="50961" xr:uid="{5423A5AA-E228-442E-9B88-29AF75B70200}"/>
    <cellStyle name="Note 4 2 16" xfId="50962" xr:uid="{F7B0033E-4DB4-4010-BBE5-E0CB48468EEB}"/>
    <cellStyle name="Note 4 2 17" xfId="50963" xr:uid="{7A8E3317-68DC-4542-97D6-F13F15E514D3}"/>
    <cellStyle name="Note 4 2 2" xfId="50964" xr:uid="{5D20CC65-3837-448B-B5AB-649E628AEB8E}"/>
    <cellStyle name="Note 4 2 2 2" xfId="50965" xr:uid="{C26900EA-8307-45EE-98A0-0908ED9F50AC}"/>
    <cellStyle name="Note 4 2 2 2 2" xfId="50966" xr:uid="{CEF1F514-B0E0-45FE-AC7B-BA1E38D0E6E0}"/>
    <cellStyle name="Note 4 2 2 2 2 2" xfId="50967" xr:uid="{55F3CBCA-3EE2-454A-9786-8EBC75019244}"/>
    <cellStyle name="Note 4 2 2 2 2 3" xfId="50968" xr:uid="{0530EE5D-FC16-43CD-AC08-182E7E5B8274}"/>
    <cellStyle name="Note 4 2 2 2 2 4" xfId="50969" xr:uid="{21EB7450-64C7-4D76-8B7A-D5503B3E9D2C}"/>
    <cellStyle name="Note 4 2 2 2 2 5" xfId="50970" xr:uid="{DB405F77-7B36-4A2D-A42C-932321C0C5E0}"/>
    <cellStyle name="Note 4 2 2 2 3" xfId="50971" xr:uid="{120ECB71-7F35-4A93-BFC1-6EEA0A221291}"/>
    <cellStyle name="Note 4 2 2 2 4" xfId="50972" xr:uid="{51FEBCD6-9346-4835-A9B3-C8BEA8981669}"/>
    <cellStyle name="Note 4 2 2 2 5" xfId="50973" xr:uid="{C7B8D3E1-37DD-4846-9605-658649A7E0CB}"/>
    <cellStyle name="Note 4 2 2 2 6" xfId="50974" xr:uid="{1E15B6F5-4129-4F00-B264-E447B47765D8}"/>
    <cellStyle name="Note 4 2 2 3" xfId="50975" xr:uid="{94E17FE6-CF40-4550-9AB1-007C96E1A9C8}"/>
    <cellStyle name="Note 4 2 2 3 2" xfId="50976" xr:uid="{AC74967D-4B09-4D40-9401-7E9D3E94F34E}"/>
    <cellStyle name="Note 4 2 2 3 3" xfId="50977" xr:uid="{89A7F76A-4C87-46C2-BFBE-EF9CF12DA763}"/>
    <cellStyle name="Note 4 2 2 3 4" xfId="50978" xr:uid="{B3D74DCF-1D0E-4046-948A-517D7823A136}"/>
    <cellStyle name="Note 4 2 2 3 5" xfId="50979" xr:uid="{288FB95A-18D9-44F9-8792-9CABBFEC83F9}"/>
    <cellStyle name="Note 4 2 2 4" xfId="50980" xr:uid="{334E8E27-9931-40AD-835F-098DA68C6F36}"/>
    <cellStyle name="Note 4 2 2 5" xfId="50981" xr:uid="{8CBEDE6B-20E0-426C-95FD-B56C3FC59244}"/>
    <cellStyle name="Note 4 2 2 6" xfId="50982" xr:uid="{71FF3450-7393-4746-9C59-7832FB55BEA2}"/>
    <cellStyle name="Note 4 2 2 7" xfId="50983" xr:uid="{0B39B42C-FA6E-48EB-8357-005CB4A193B0}"/>
    <cellStyle name="Note 4 2 3" xfId="50984" xr:uid="{8E4D20EB-4631-45CD-B8F8-13A0BB7EFA16}"/>
    <cellStyle name="Note 4 2 3 2" xfId="50985" xr:uid="{97A4D4AD-5735-4560-95DB-1A85616B3BE6}"/>
    <cellStyle name="Note 4 2 3 2 2" xfId="50986" xr:uid="{15387E3B-337F-45BB-BEBA-DA0868EF9090}"/>
    <cellStyle name="Note 4 2 3 2 2 2" xfId="50987" xr:uid="{85CD4BBC-1B1B-436A-A678-732694EB918E}"/>
    <cellStyle name="Note 4 2 3 2 2 3" xfId="50988" xr:uid="{4168472F-301C-47A9-ACD2-72EFC205CAC8}"/>
    <cellStyle name="Note 4 2 3 2 2 4" xfId="50989" xr:uid="{81D89712-1D3B-4809-A21F-ABE3708AEF48}"/>
    <cellStyle name="Note 4 2 3 2 2 5" xfId="50990" xr:uid="{614E96AC-71A1-45FC-A680-C98A23F4B5A0}"/>
    <cellStyle name="Note 4 2 3 2 3" xfId="50991" xr:uid="{20E31EA1-6103-4D8C-858F-5744049CA247}"/>
    <cellStyle name="Note 4 2 3 2 4" xfId="50992" xr:uid="{C7D270AA-957D-49BA-9D42-81596F019114}"/>
    <cellStyle name="Note 4 2 3 2 5" xfId="50993" xr:uid="{9D1A41F5-1738-402C-A25F-9CBE1FDD840A}"/>
    <cellStyle name="Note 4 2 3 2 6" xfId="50994" xr:uid="{317FC181-3773-4D27-8943-958A4995AC4D}"/>
    <cellStyle name="Note 4 2 3 3" xfId="50995" xr:uid="{4C26807F-D038-482A-8A62-C01D2CE855C7}"/>
    <cellStyle name="Note 4 2 3 3 2" xfId="50996" xr:uid="{3F0B6D9E-2BAC-499C-BEFF-C3222400D717}"/>
    <cellStyle name="Note 4 2 3 3 3" xfId="50997" xr:uid="{CDCCA0F9-F520-45A8-AB94-438EFD8B543F}"/>
    <cellStyle name="Note 4 2 3 3 4" xfId="50998" xr:uid="{0B12BA1F-DC61-4A70-8341-E62720102F9D}"/>
    <cellStyle name="Note 4 2 3 3 5" xfId="50999" xr:uid="{B500292C-F14D-467E-89CC-BB23E05263C1}"/>
    <cellStyle name="Note 4 2 3 4" xfId="51000" xr:uid="{C0BAF5E0-7C05-4BFB-BDB2-215BE90AB728}"/>
    <cellStyle name="Note 4 2 3 5" xfId="51001" xr:uid="{5038BF11-654A-4CC4-A8E4-09C8C3C1B527}"/>
    <cellStyle name="Note 4 2 3 6" xfId="51002" xr:uid="{44AB43FC-258A-4652-B9D6-0F3EBCDF546A}"/>
    <cellStyle name="Note 4 2 3 7" xfId="51003" xr:uid="{D6A2B43C-D069-4F3D-B9CA-83A232D15A1E}"/>
    <cellStyle name="Note 4 2 4" xfId="51004" xr:uid="{FB2121A2-5C01-4F41-BBB4-63853FB78939}"/>
    <cellStyle name="Note 4 2 4 2" xfId="51005" xr:uid="{C7FEC0CC-97D1-473E-A16A-7DCC40C34637}"/>
    <cellStyle name="Note 4 2 4 2 2" xfId="51006" xr:uid="{7C79FE2A-8C92-4647-8228-54A1A3B43112}"/>
    <cellStyle name="Note 4 2 4 2 3" xfId="51007" xr:uid="{9371929E-588B-46AB-A49C-DDB22310259B}"/>
    <cellStyle name="Note 4 2 4 2 4" xfId="51008" xr:uid="{2E7927D9-937A-4A4A-86ED-DBB68367EC3F}"/>
    <cellStyle name="Note 4 2 4 2 5" xfId="51009" xr:uid="{BC339394-DA8E-4A8D-8C36-165A313FE714}"/>
    <cellStyle name="Note 4 2 4 3" xfId="51010" xr:uid="{8A4F492F-7057-4F32-9499-240E98BA7980}"/>
    <cellStyle name="Note 4 2 4 4" xfId="51011" xr:uid="{BE07878D-C8C8-4D2E-A944-A261AE5A212F}"/>
    <cellStyle name="Note 4 2 4 5" xfId="51012" xr:uid="{5CCAA2F4-7D01-437E-8EBF-E2F3887F7891}"/>
    <cellStyle name="Note 4 2 4 6" xfId="51013" xr:uid="{226696EF-23AF-46FC-92CA-4DF22F65B8CA}"/>
    <cellStyle name="Note 4 2 5" xfId="51014" xr:uid="{E0B40DB3-1869-4596-A841-EA404BF1DB4C}"/>
    <cellStyle name="Note 4 2 5 2" xfId="51015" xr:uid="{9784FC4F-82BE-4928-B404-E69E2F6FB2EE}"/>
    <cellStyle name="Note 4 2 5 3" xfId="51016" xr:uid="{3CCFCEDA-9A8B-46EF-A001-274AAE707D78}"/>
    <cellStyle name="Note 4 2 5 4" xfId="51017" xr:uid="{4EFC592E-522A-4275-A8E4-104EC4DF92DB}"/>
    <cellStyle name="Note 4 2 5 5" xfId="51018" xr:uid="{D7732104-6287-4109-A443-DD9E409895E6}"/>
    <cellStyle name="Note 4 2 6" xfId="51019" xr:uid="{C5D2B27A-B7AE-4543-ABA9-7C75CD607FE7}"/>
    <cellStyle name="Note 4 2 6 2" xfId="51020" xr:uid="{6EC1232E-AA41-40F9-9C39-9766DE609275}"/>
    <cellStyle name="Note 4 2 6 3" xfId="51021" xr:uid="{D1B6327F-F671-4B7F-8AD5-C2BC2C20510A}"/>
    <cellStyle name="Note 4 2 6 4" xfId="51022" xr:uid="{8B03E068-BC8C-42AC-862A-BD4418D03AEA}"/>
    <cellStyle name="Note 4 2 6 5" xfId="51023" xr:uid="{0667DF04-04F5-47BB-953B-56E952DECD53}"/>
    <cellStyle name="Note 4 2 7" xfId="51024" xr:uid="{A6FCCCA3-D5EC-4517-BA69-83ACC4805CA7}"/>
    <cellStyle name="Note 4 2 7 2" xfId="51025" xr:uid="{93F3C097-72EA-42BD-9A86-0AC5AF5E9E2B}"/>
    <cellStyle name="Note 4 2 7 3" xfId="51026" xr:uid="{013EA1DA-3133-4467-8A7F-E2D2DE30A350}"/>
    <cellStyle name="Note 4 2 7 4" xfId="51027" xr:uid="{1C776EB9-2BA4-49E3-9C64-B2608C07B349}"/>
    <cellStyle name="Note 4 2 7 5" xfId="51028" xr:uid="{BF5F8E50-BE1F-4B1C-9619-44D3EF75B23F}"/>
    <cellStyle name="Note 4 2 8" xfId="51029" xr:uid="{2602DA43-C81F-4F47-B010-895EED7F8B67}"/>
    <cellStyle name="Note 4 2 8 2" xfId="51030" xr:uid="{4F005247-47E9-4E1D-A76C-5D9FEAEB7E0E}"/>
    <cellStyle name="Note 4 2 8 3" xfId="51031" xr:uid="{FC6D691A-2384-4858-95C0-A9AC07278812}"/>
    <cellStyle name="Note 4 2 8 4" xfId="51032" xr:uid="{E5788437-7B8F-47B9-B3B4-6FA9599F1009}"/>
    <cellStyle name="Note 4 2 9" xfId="51033" xr:uid="{9DED2FA4-E0DF-4884-83B5-93DB8EC9F8A5}"/>
    <cellStyle name="Note 4 2 9 2" xfId="51034" xr:uid="{4C5BE5D9-51D1-4262-833D-BCF932FAD4E5}"/>
    <cellStyle name="Note 4 2 9 3" xfId="51035" xr:uid="{C3A6E5D1-C6E8-4470-BE33-685C2304A166}"/>
    <cellStyle name="Note 4 2 9 4" xfId="51036" xr:uid="{3CF025C8-9967-4773-8C25-F412A2028D83}"/>
    <cellStyle name="Note 4 20" xfId="51037" xr:uid="{8DBC6605-F69A-4FF7-83A0-EC6FCFE79A31}"/>
    <cellStyle name="Note 4 20 2" xfId="51038" xr:uid="{97E219C0-5B82-431B-911C-4B147BE78E53}"/>
    <cellStyle name="Note 4 21" xfId="51039" xr:uid="{6B53FEF2-A0BB-446F-810A-CD8547F41EF5}"/>
    <cellStyle name="Note 4 22" xfId="51040" xr:uid="{D7035C50-D09B-44F9-B6D2-5A490B73CCD3}"/>
    <cellStyle name="Note 4 23" xfId="51041" xr:uid="{37CB44CF-F893-47EE-9080-088D4498E58D}"/>
    <cellStyle name="Note 4 3" xfId="51042" xr:uid="{EDF20490-B247-4860-9D98-B518585BF461}"/>
    <cellStyle name="Note 4 3 2" xfId="51043" xr:uid="{836479AD-3762-49A3-B2CB-2F36287CD1FE}"/>
    <cellStyle name="Note 4 3 2 2" xfId="51044" xr:uid="{59908E27-D2E7-41BD-B2C1-B24E78DF6290}"/>
    <cellStyle name="Note 4 3 2 2 2" xfId="51045" xr:uid="{90B01CEE-487A-4E95-8BF4-16D901827CA6}"/>
    <cellStyle name="Note 4 3 2 2 3" xfId="51046" xr:uid="{D00E45B6-58DB-418B-B72C-E7019E716F92}"/>
    <cellStyle name="Note 4 3 2 2 4" xfId="51047" xr:uid="{CD1E2077-CA09-4813-B9A6-7CF5677D4A9A}"/>
    <cellStyle name="Note 4 3 2 2 5" xfId="51048" xr:uid="{535CD548-06EE-437D-A253-A01A55342607}"/>
    <cellStyle name="Note 4 3 2 3" xfId="51049" xr:uid="{CA55893F-5D10-4992-B66B-D5F7B6478335}"/>
    <cellStyle name="Note 4 3 2 4" xfId="51050" xr:uid="{411D9803-4FB0-43A7-99C5-104C27371B76}"/>
    <cellStyle name="Note 4 3 2 5" xfId="51051" xr:uid="{50622D71-3E06-42D4-993A-066467A8EC13}"/>
    <cellStyle name="Note 4 3 2 6" xfId="51052" xr:uid="{03CED615-88FC-45FF-90B5-DCE2FD00DD6D}"/>
    <cellStyle name="Note 4 3 3" xfId="51053" xr:uid="{E59F937F-F8C0-42D1-852A-E3AB306325B5}"/>
    <cellStyle name="Note 4 3 3 2" xfId="51054" xr:uid="{2BF51E36-C692-4AE6-BC53-72B68CBB7C73}"/>
    <cellStyle name="Note 4 3 3 3" xfId="51055" xr:uid="{296A5AEE-BB2D-46D2-BC8F-96EB3307434E}"/>
    <cellStyle name="Note 4 3 3 4" xfId="51056" xr:uid="{3E40F924-2B5A-4734-A86A-59560C68E463}"/>
    <cellStyle name="Note 4 3 3 5" xfId="51057" xr:uid="{97CD21A8-1615-492A-AF9C-6BAAC6F08044}"/>
    <cellStyle name="Note 4 3 4" xfId="51058" xr:uid="{7923C0F5-27FD-4A25-A886-DEC087DE76F8}"/>
    <cellStyle name="Note 4 3 5" xfId="51059" xr:uid="{B264B605-1C78-4EA3-BAE2-041A0092CE82}"/>
    <cellStyle name="Note 4 3 6" xfId="51060" xr:uid="{2D32C731-9177-4C2A-AE47-C82DC9BF4642}"/>
    <cellStyle name="Note 4 3 7" xfId="51061" xr:uid="{21361063-7567-45BA-9140-3A498F41D27C}"/>
    <cellStyle name="Note 4 4" xfId="51062" xr:uid="{161073EE-B0D6-41F4-94F5-13AA0E772E2C}"/>
    <cellStyle name="Note 4 4 2" xfId="51063" xr:uid="{52BCF895-83CC-4E24-B014-15751C560630}"/>
    <cellStyle name="Note 4 4 2 2" xfId="51064" xr:uid="{60D4C97C-58DB-4491-894B-719AA22AE861}"/>
    <cellStyle name="Note 4 4 2 2 2" xfId="51065" xr:uid="{D07138DF-3DDC-40BD-BFF5-7FCDFDB26E88}"/>
    <cellStyle name="Note 4 4 2 2 3" xfId="51066" xr:uid="{36FC8B6D-A064-4111-8F6E-8A32630524A0}"/>
    <cellStyle name="Note 4 4 2 2 4" xfId="51067" xr:uid="{ECB47A4E-7FA2-4E22-BCB4-11F053828BE3}"/>
    <cellStyle name="Note 4 4 2 2 5" xfId="51068" xr:uid="{4290E1D1-78EF-4D87-9306-D4ED7CEAC705}"/>
    <cellStyle name="Note 4 4 2 3" xfId="51069" xr:uid="{FB6534BF-7B04-4AA5-A0F8-4B53A1B255A2}"/>
    <cellStyle name="Note 4 4 2 4" xfId="51070" xr:uid="{FBAA5237-0CB4-49B7-88D6-3128712AE056}"/>
    <cellStyle name="Note 4 4 2 5" xfId="51071" xr:uid="{0939DE21-575B-42DB-B6F1-CFB3B34B889F}"/>
    <cellStyle name="Note 4 4 2 6" xfId="51072" xr:uid="{0F9316CD-0199-427F-B70F-00BB8D58EC27}"/>
    <cellStyle name="Note 4 4 3" xfId="51073" xr:uid="{EC4AAC28-9BB4-426E-8B78-1576D5842BA8}"/>
    <cellStyle name="Note 4 4 3 2" xfId="51074" xr:uid="{C8A0424E-0FEC-4073-B934-41803C1ECC63}"/>
    <cellStyle name="Note 4 4 3 3" xfId="51075" xr:uid="{8D01C297-0BFB-4C84-950B-B3C5F2908E33}"/>
    <cellStyle name="Note 4 4 3 4" xfId="51076" xr:uid="{EFCB9302-C149-4419-8D15-BB5D6E4A9F74}"/>
    <cellStyle name="Note 4 4 3 5" xfId="51077" xr:uid="{03D3E573-4876-4BA9-95CB-80A7B4AC1B6B}"/>
    <cellStyle name="Note 4 4 4" xfId="51078" xr:uid="{DDABCE9D-8EEC-4611-93E9-80E7D5F04E7B}"/>
    <cellStyle name="Note 4 4 5" xfId="51079" xr:uid="{8D86A275-9A95-49E2-83E4-082D821A6E35}"/>
    <cellStyle name="Note 4 4 6" xfId="51080" xr:uid="{BBEE31F2-7480-4D79-81E0-9B06CC14CADF}"/>
    <cellStyle name="Note 4 4 7" xfId="51081" xr:uid="{A406C2C6-246D-4F6E-AADD-4A4083C63705}"/>
    <cellStyle name="Note 4 5" xfId="51082" xr:uid="{3623E458-F9B4-44D2-98BB-78AFADBBE23F}"/>
    <cellStyle name="Note 4 5 2" xfId="51083" xr:uid="{8669558D-A00D-4EA2-A661-064F5A757E3C}"/>
    <cellStyle name="Note 4 5 2 2" xfId="51084" xr:uid="{6CD9B5F0-D414-4F4F-848D-EBA6CC3F402D}"/>
    <cellStyle name="Note 4 5 2 3" xfId="51085" xr:uid="{F212FF27-7F3D-42DE-A160-DD5680650A68}"/>
    <cellStyle name="Note 4 5 2 4" xfId="51086" xr:uid="{38AE2A02-D4B8-455A-BE55-42887068318C}"/>
    <cellStyle name="Note 4 5 2 5" xfId="51087" xr:uid="{49EBEF47-DE6A-4EA8-8487-643239542AC3}"/>
    <cellStyle name="Note 4 5 3" xfId="51088" xr:uid="{24846626-FE19-44D5-BFA1-99D229987E73}"/>
    <cellStyle name="Note 4 5 4" xfId="51089" xr:uid="{460F21F6-F65C-4B74-BCA4-97ED17F4191E}"/>
    <cellStyle name="Note 4 5 5" xfId="51090" xr:uid="{09BE677A-3706-473B-90AD-973A33993736}"/>
    <cellStyle name="Note 4 5 6" xfId="51091" xr:uid="{633921E5-A4FD-4FEB-BFAE-A968E93DC8E2}"/>
    <cellStyle name="Note 4 6" xfId="51092" xr:uid="{2F57483A-51CA-4B20-8E5B-35412CAA4C43}"/>
    <cellStyle name="Note 4 6 2" xfId="51093" xr:uid="{D1F3F902-5BB2-41FF-A3EA-E191B1524669}"/>
    <cellStyle name="Note 4 6 2 2" xfId="51094" xr:uid="{20CE33AC-77DF-4B1B-A27A-A498C1FED310}"/>
    <cellStyle name="Note 4 6 2 3" xfId="51095" xr:uid="{956C8EA4-7FA2-42AB-97C5-9E0E940ECDCB}"/>
    <cellStyle name="Note 4 6 2 4" xfId="51096" xr:uid="{F2C2111C-58B8-4151-B3F1-5670F9C0050D}"/>
    <cellStyle name="Note 4 6 2 5" xfId="51097" xr:uid="{B3DB813A-B1DE-449B-A818-5FB0702992BD}"/>
    <cellStyle name="Note 4 6 3" xfId="51098" xr:uid="{A1C6B7BF-E61B-4D9A-B456-C4FC231673A7}"/>
    <cellStyle name="Note 4 6 4" xfId="51099" xr:uid="{73A2ABD9-205E-4A49-A8AA-EEE4711E1860}"/>
    <cellStyle name="Note 4 6 5" xfId="51100" xr:uid="{E243161B-BD80-4DF1-A0FF-553F75DE1CCE}"/>
    <cellStyle name="Note 4 6 6" xfId="51101" xr:uid="{FCB8F8E7-1549-414D-A613-116F06C3DF41}"/>
    <cellStyle name="Note 4 7" xfId="51102" xr:uid="{AC292025-8177-48D1-A1AB-2E47AEB10380}"/>
    <cellStyle name="Note 4 7 2" xfId="51103" xr:uid="{8E57D278-B467-4F5B-B8A7-7F257A634C5C}"/>
    <cellStyle name="Note 4 7 2 2" xfId="51104" xr:uid="{2D4626A0-57E6-4056-A793-7D3A0AD9D598}"/>
    <cellStyle name="Note 4 7 2 3" xfId="51105" xr:uid="{2B886708-9396-40E5-8D53-E68481BEB237}"/>
    <cellStyle name="Note 4 7 2 4" xfId="51106" xr:uid="{474EB504-0BB9-4F7F-B17E-28ACD65B87CF}"/>
    <cellStyle name="Note 4 7 2 5" xfId="51107" xr:uid="{7F30DA6E-A679-4AB5-A214-57E8FEBAE260}"/>
    <cellStyle name="Note 4 7 3" xfId="51108" xr:uid="{7885845D-8F60-4509-9C11-96C99B458A85}"/>
    <cellStyle name="Note 4 7 4" xfId="51109" xr:uid="{15FCE6EC-D314-4DF1-8C3B-AB6A89A3052C}"/>
    <cellStyle name="Note 4 7 5" xfId="51110" xr:uid="{E7FE67EF-17B7-4F10-A207-D170C44F77BB}"/>
    <cellStyle name="Note 4 7 6" xfId="51111" xr:uid="{5C32F0C5-1D7F-4F3E-9A10-613D39F683BB}"/>
    <cellStyle name="Note 4 8" xfId="51112" xr:uid="{5F1F0C40-3995-4FEA-953A-39E0D7FEED4B}"/>
    <cellStyle name="Note 4 8 2" xfId="51113" xr:uid="{77083DC2-BAF6-4905-92AB-E88BE55FEAE7}"/>
    <cellStyle name="Note 4 8 2 2" xfId="51114" xr:uid="{A0D0BDA4-3A27-4963-99A6-FC9B37C54953}"/>
    <cellStyle name="Note 4 8 2 3" xfId="51115" xr:uid="{EA551157-2B2D-4312-A12E-F6763BD8DAAE}"/>
    <cellStyle name="Note 4 8 2 4" xfId="51116" xr:uid="{98637344-B638-4465-8510-87B590BCC2AE}"/>
    <cellStyle name="Note 4 8 2 5" xfId="51117" xr:uid="{A98E2555-3CD5-4937-8188-761536185883}"/>
    <cellStyle name="Note 4 8 3" xfId="51118" xr:uid="{8771A1A0-A761-4BEA-9344-54E3D1F110B7}"/>
    <cellStyle name="Note 4 8 4" xfId="51119" xr:uid="{186D69B5-677B-4D7B-A922-C8A2837972BA}"/>
    <cellStyle name="Note 4 8 5" xfId="51120" xr:uid="{AAFBFB43-9245-46E9-83B5-C38FCBFDE5F4}"/>
    <cellStyle name="Note 4 8 6" xfId="51121" xr:uid="{03BC5A98-2B26-4259-B85F-8EBB08B392A5}"/>
    <cellStyle name="Note 4 9" xfId="51122" xr:uid="{9B920E82-AC4A-47C2-9BC4-7BB2AE28949F}"/>
    <cellStyle name="Note 4 9 2" xfId="51123" xr:uid="{884F4174-8A2F-4E21-89BA-622D311987CC}"/>
    <cellStyle name="Note 4 9 2 2" xfId="51124" xr:uid="{C3E0879A-CAD6-426C-8B5D-AAC14E1D3D82}"/>
    <cellStyle name="Note 4 9 2 3" xfId="51125" xr:uid="{D70BCADE-7C92-45CC-8E4A-84BAA96AAD52}"/>
    <cellStyle name="Note 4 9 2 4" xfId="51126" xr:uid="{EBE21CFC-1176-472E-AB2B-03EEE8853064}"/>
    <cellStyle name="Note 4 9 2 5" xfId="51127" xr:uid="{E1BFA49B-32A4-426F-A502-381E97E6B607}"/>
    <cellStyle name="Note 4 9 3" xfId="51128" xr:uid="{FC3EBE0F-F5FD-4475-BF4D-E4DE1DDE993D}"/>
    <cellStyle name="Note 4 9 4" xfId="51129" xr:uid="{A961311B-C233-4A7D-966A-9CCE66C29F25}"/>
    <cellStyle name="Note 4 9 5" xfId="51130" xr:uid="{A544CA8C-88F3-4487-8DA5-0BB7F7D28526}"/>
    <cellStyle name="Note 4 9 6" xfId="51131" xr:uid="{A0199274-D9ED-4C68-9FAB-04C1DA2DA249}"/>
    <cellStyle name="Note 5" xfId="51132" xr:uid="{63D92903-13D0-444C-8E9C-24BAAECA11CF}"/>
    <cellStyle name="Note 5 10" xfId="51133" xr:uid="{89214D8A-0630-4EFB-9DAF-3754D0BEC5E0}"/>
    <cellStyle name="Note 5 10 2" xfId="51134" xr:uid="{9EDF18E3-993B-4364-A60A-92970D604084}"/>
    <cellStyle name="Note 5 10 2 2" xfId="51135" xr:uid="{4D8DD7CC-0F11-4141-93EF-F4F1FF9917FF}"/>
    <cellStyle name="Note 5 10 2 3" xfId="51136" xr:uid="{D64DADD3-E4D2-4A70-A9A3-CE7536D47C71}"/>
    <cellStyle name="Note 5 10 2 4" xfId="51137" xr:uid="{B99A7ACA-8DD4-41D6-B638-F84373B7F2EE}"/>
    <cellStyle name="Note 5 10 2 5" xfId="51138" xr:uid="{0C9B480B-34FF-4B46-83A0-8CF91AAE8F85}"/>
    <cellStyle name="Note 5 10 3" xfId="51139" xr:uid="{A0D6C98B-531C-4130-A5BE-A38C885E7F0A}"/>
    <cellStyle name="Note 5 10 4" xfId="51140" xr:uid="{9BD0C6BC-7922-4949-9355-85282B56642B}"/>
    <cellStyle name="Note 5 10 5" xfId="51141" xr:uid="{E597B488-661B-43DF-9B8B-AFB0EB787169}"/>
    <cellStyle name="Note 5 10 6" xfId="51142" xr:uid="{8AB50A19-0D90-4CB8-A34D-8259B1FCD8D9}"/>
    <cellStyle name="Note 5 11" xfId="51143" xr:uid="{2AA414B1-FEA3-4FB2-999F-84CCCA0EFF6C}"/>
    <cellStyle name="Note 5 11 2" xfId="51144" xr:uid="{F22974CC-67D9-4E9C-B8BC-1E18A1DFC8AB}"/>
    <cellStyle name="Note 5 11 3" xfId="51145" xr:uid="{5A30DA94-AD7F-48DF-845E-BEB1B44F4FD7}"/>
    <cellStyle name="Note 5 11 4" xfId="51146" xr:uid="{9F88B717-E939-4CAC-B9DD-F78D18688040}"/>
    <cellStyle name="Note 5 11 5" xfId="51147" xr:uid="{E70F9866-AE2B-43DF-9DED-AE960B1B3CA7}"/>
    <cellStyle name="Note 5 12" xfId="51148" xr:uid="{330FD8F1-86E0-4883-9347-A777B54643EA}"/>
    <cellStyle name="Note 5 12 2" xfId="51149" xr:uid="{9DC198FF-945F-48A5-87F7-6F56AF269F2E}"/>
    <cellStyle name="Note 5 12 3" xfId="51150" xr:uid="{7DF133B2-D069-42FE-80C9-33BCA427AA6E}"/>
    <cellStyle name="Note 5 12 4" xfId="51151" xr:uid="{4BBB3456-145D-49CC-A48F-9903DB9A55EC}"/>
    <cellStyle name="Note 5 12 5" xfId="51152" xr:uid="{9BD1024F-CF6F-471C-9AE9-90A7D39472EB}"/>
    <cellStyle name="Note 5 13" xfId="51153" xr:uid="{DEC7628D-56D9-4FE8-9506-11A5AC33DC56}"/>
    <cellStyle name="Note 5 13 2" xfId="51154" xr:uid="{F454D0E1-A47F-4850-9708-661B5F7739DA}"/>
    <cellStyle name="Note 5 13 3" xfId="51155" xr:uid="{DCD707E8-D464-429F-9C51-7029C6C1B697}"/>
    <cellStyle name="Note 5 13 4" xfId="51156" xr:uid="{5429C916-E5A7-42C0-B02E-43B95B34874D}"/>
    <cellStyle name="Note 5 13 5" xfId="51157" xr:uid="{4B1DEAA7-BAB6-4795-9D72-6F69BEB9A44D}"/>
    <cellStyle name="Note 5 14" xfId="51158" xr:uid="{A7D4C975-5431-4C20-9EE4-FED9673DCB9B}"/>
    <cellStyle name="Note 5 14 2" xfId="51159" xr:uid="{ECE17602-FE69-41EB-BE5F-94EB3833A0EE}"/>
    <cellStyle name="Note 5 14 3" xfId="51160" xr:uid="{76CE2559-0E53-43EA-94CA-B3630DEBE254}"/>
    <cellStyle name="Note 5 14 4" xfId="51161" xr:uid="{3243A866-0995-4D42-8327-FB62AE16334A}"/>
    <cellStyle name="Note 5 15" xfId="51162" xr:uid="{579DC82E-0275-42B2-B85D-213BE69E25E6}"/>
    <cellStyle name="Note 5 15 2" xfId="51163" xr:uid="{8D0D5306-0DFA-40AD-B76B-31AAF93779D6}"/>
    <cellStyle name="Note 5 15 3" xfId="51164" xr:uid="{66426F06-2A0E-4A9A-A192-0EAB57007976}"/>
    <cellStyle name="Note 5 15 4" xfId="51165" xr:uid="{598B8BEB-1809-4873-B3CA-A3AD9E8D4528}"/>
    <cellStyle name="Note 5 16" xfId="51166" xr:uid="{16771A64-F92C-4604-9D09-86ABD6BA51C2}"/>
    <cellStyle name="Note 5 16 2" xfId="51167" xr:uid="{6F6FCB49-3CE4-4C64-A4DA-7647201FE1F1}"/>
    <cellStyle name="Note 5 16 3" xfId="51168" xr:uid="{73A8F6F1-9C6F-480B-B382-09597FB55EAC}"/>
    <cellStyle name="Note 5 16 4" xfId="51169" xr:uid="{D213F3A8-C446-4C03-963E-63EC3FCE9B99}"/>
    <cellStyle name="Note 5 17" xfId="51170" xr:uid="{00AAB4D3-613C-4AB0-ADCE-44F0FD2310B7}"/>
    <cellStyle name="Note 5 17 2" xfId="51171" xr:uid="{95D9EE1C-5FB8-46A5-929F-B8BD96E315DA}"/>
    <cellStyle name="Note 5 17 3" xfId="51172" xr:uid="{D235E40C-627B-4346-ACB2-0AFC069B2C3E}"/>
    <cellStyle name="Note 5 18" xfId="51173" xr:uid="{0FE73198-AF39-4C1D-B1CC-E29EC0980C9A}"/>
    <cellStyle name="Note 5 18 2" xfId="51174" xr:uid="{59994720-64B8-47EF-A72F-995C5E7B8739}"/>
    <cellStyle name="Note 5 18 3" xfId="51175" xr:uid="{2EC94186-2533-4D2C-81CE-31ADFC345EFF}"/>
    <cellStyle name="Note 5 19" xfId="51176" xr:uid="{5FEB98D6-E40F-4849-BC54-9DE58E7526BC}"/>
    <cellStyle name="Note 5 19 2" xfId="51177" xr:uid="{B77A2D3D-1193-475B-8070-98ED9F7FC843}"/>
    <cellStyle name="Note 5 2" xfId="51178" xr:uid="{CC06E9F6-6AC5-43F1-8C7F-98F906AF431C}"/>
    <cellStyle name="Note 5 2 10" xfId="51179" xr:uid="{9AF0927C-E63E-42B1-9995-5A282123163C}"/>
    <cellStyle name="Note 5 2 10 2" xfId="51180" xr:uid="{C2DBB386-F6CF-4826-A1D6-915857ABB722}"/>
    <cellStyle name="Note 5 2 10 3" xfId="51181" xr:uid="{992CF70D-A76E-4986-830E-7354C49DFAD2}"/>
    <cellStyle name="Note 5 2 10 4" xfId="51182" xr:uid="{0C071BD3-27F6-47DF-8BB3-FBA543494160}"/>
    <cellStyle name="Note 5 2 11" xfId="51183" xr:uid="{32D555A0-5F4A-4828-A772-C458D03E58B6}"/>
    <cellStyle name="Note 5 2 11 2" xfId="51184" xr:uid="{D0906D5B-BCFB-43F1-956B-8D34AD99714B}"/>
    <cellStyle name="Note 5 2 11 3" xfId="51185" xr:uid="{49F0E1FA-1F7C-4E9C-8EE2-76051F58E638}"/>
    <cellStyle name="Note 5 2 12" xfId="51186" xr:uid="{512F9A96-30E3-4C1D-A270-557F287548C2}"/>
    <cellStyle name="Note 5 2 12 2" xfId="51187" xr:uid="{0D0CB5B1-F7B3-4C65-AA7B-FC3ACB543CC7}"/>
    <cellStyle name="Note 5 2 12 3" xfId="51188" xr:uid="{DB12328E-C8B8-41AE-ADA8-3BF5E4E338CA}"/>
    <cellStyle name="Note 5 2 13" xfId="51189" xr:uid="{EEC38DD9-3B00-421F-92A9-87BC913ABFF3}"/>
    <cellStyle name="Note 5 2 13 2" xfId="51190" xr:uid="{FE5BF3A3-13DB-4F5D-8E7E-580870EDDC75}"/>
    <cellStyle name="Note 5 2 14" xfId="51191" xr:uid="{503DE23B-F8BB-40FB-A7D9-C770521A9252}"/>
    <cellStyle name="Note 5 2 14 2" xfId="51192" xr:uid="{27AE901E-323A-4DEF-8DCB-9F59FFD543C0}"/>
    <cellStyle name="Note 5 2 15" xfId="51193" xr:uid="{FB614486-BF36-4FA5-80BF-48922C78397D}"/>
    <cellStyle name="Note 5 2 16" xfId="51194" xr:uid="{9B7EE62E-74ED-4195-927D-BE0EE6F66881}"/>
    <cellStyle name="Note 5 2 17" xfId="51195" xr:uid="{8E49D36A-813C-4D32-B821-24F1654E9476}"/>
    <cellStyle name="Note 5 2 2" xfId="51196" xr:uid="{0F1FB4F8-E82B-4128-8E02-8399ECF31994}"/>
    <cellStyle name="Note 5 2 2 2" xfId="51197" xr:uid="{7BAF6C32-D77B-485B-8EAC-372D8459710A}"/>
    <cellStyle name="Note 5 2 2 2 2" xfId="51198" xr:uid="{ED9C960C-CA5A-4B7E-A4B5-83393F56F72B}"/>
    <cellStyle name="Note 5 2 2 2 2 2" xfId="51199" xr:uid="{39A737BE-36A5-4C41-B2F6-E7DD7B81E3CF}"/>
    <cellStyle name="Note 5 2 2 2 2 3" xfId="51200" xr:uid="{77184581-F847-4EC1-B4A4-E2572F358239}"/>
    <cellStyle name="Note 5 2 2 2 2 4" xfId="51201" xr:uid="{8578A36A-4127-4892-85B8-5FDDCBD283C0}"/>
    <cellStyle name="Note 5 2 2 2 2 5" xfId="51202" xr:uid="{9B0C4E3B-FBE4-4374-B991-267D16338330}"/>
    <cellStyle name="Note 5 2 2 2 3" xfId="51203" xr:uid="{39E7E2DB-C48B-4D82-A2FA-9FD72E951154}"/>
    <cellStyle name="Note 5 2 2 2 4" xfId="51204" xr:uid="{6172477E-6ECD-4C39-A7B1-0E6EB9683791}"/>
    <cellStyle name="Note 5 2 2 2 5" xfId="51205" xr:uid="{B619B4F7-2BA7-4127-85DE-64C3DB87C51E}"/>
    <cellStyle name="Note 5 2 2 2 6" xfId="51206" xr:uid="{178D520A-9249-4D6C-94E1-0AF75FB8DED7}"/>
    <cellStyle name="Note 5 2 2 3" xfId="51207" xr:uid="{FAD0085B-CA60-4F13-A742-D6520A596E5E}"/>
    <cellStyle name="Note 5 2 2 3 2" xfId="51208" xr:uid="{A038593D-728C-4889-B7FA-3188D3F6B9A4}"/>
    <cellStyle name="Note 5 2 2 3 3" xfId="51209" xr:uid="{A99E929E-4062-4396-B25C-93F768A9D85F}"/>
    <cellStyle name="Note 5 2 2 3 4" xfId="51210" xr:uid="{83BF84E1-B25C-4470-BE15-C0BAA259E3F6}"/>
    <cellStyle name="Note 5 2 2 3 5" xfId="51211" xr:uid="{6E2F5235-FDB6-44EF-8D6A-584128B75457}"/>
    <cellStyle name="Note 5 2 2 4" xfId="51212" xr:uid="{712B5278-C34D-4152-A150-FBA4E4DAF6FB}"/>
    <cellStyle name="Note 5 2 2 5" xfId="51213" xr:uid="{865ED009-FB37-4677-B2AE-DB53CCFB6509}"/>
    <cellStyle name="Note 5 2 2 6" xfId="51214" xr:uid="{F10B5FAA-152C-436E-9EDF-59D40C8B8781}"/>
    <cellStyle name="Note 5 2 2 7" xfId="51215" xr:uid="{90467B11-BFDE-44D2-9BAC-B7974959E657}"/>
    <cellStyle name="Note 5 2 3" xfId="51216" xr:uid="{06691A7E-D180-4E2F-ACE2-AD6C5D68B647}"/>
    <cellStyle name="Note 5 2 3 2" xfId="51217" xr:uid="{401CC4F3-9D63-4C75-9956-46D3CBA4D2D1}"/>
    <cellStyle name="Note 5 2 3 2 2" xfId="51218" xr:uid="{DBF5BB2B-009F-4F48-A302-B996A18CC140}"/>
    <cellStyle name="Note 5 2 3 2 2 2" xfId="51219" xr:uid="{115748B2-DDB3-44EF-B0ED-FB31321314B4}"/>
    <cellStyle name="Note 5 2 3 2 2 3" xfId="51220" xr:uid="{07554CE2-CFE7-4959-8346-365249CCC80C}"/>
    <cellStyle name="Note 5 2 3 2 2 4" xfId="51221" xr:uid="{42023E10-CA9A-4D4F-BED9-D4F90FE26C39}"/>
    <cellStyle name="Note 5 2 3 2 2 5" xfId="51222" xr:uid="{43A65726-D8B4-4B13-8AE0-FFA215FFF7D9}"/>
    <cellStyle name="Note 5 2 3 2 3" xfId="51223" xr:uid="{9C2DF3E4-9907-4DA5-96EF-65B985853FA9}"/>
    <cellStyle name="Note 5 2 3 2 4" xfId="51224" xr:uid="{48C381F3-DEF6-4EC7-B454-5B5B18F2059D}"/>
    <cellStyle name="Note 5 2 3 2 5" xfId="51225" xr:uid="{02D431A1-4C60-43FB-8A72-9292A535E148}"/>
    <cellStyle name="Note 5 2 3 2 6" xfId="51226" xr:uid="{7AD3D5C0-6B7F-4717-85DD-E8A78525738F}"/>
    <cellStyle name="Note 5 2 3 3" xfId="51227" xr:uid="{2EB88A13-E7A8-4AB6-AC3B-8A2A6DE90EAC}"/>
    <cellStyle name="Note 5 2 3 3 2" xfId="51228" xr:uid="{15997E9F-C2D4-422C-B0DD-06D0A53E9739}"/>
    <cellStyle name="Note 5 2 3 3 3" xfId="51229" xr:uid="{505102F8-5927-4CD3-AA1A-E99D3B7D5D11}"/>
    <cellStyle name="Note 5 2 3 3 4" xfId="51230" xr:uid="{03D43887-7902-407E-9112-9FB41BD31A47}"/>
    <cellStyle name="Note 5 2 3 3 5" xfId="51231" xr:uid="{073F1A9E-09D6-46CC-8DD6-5215BA3D25AF}"/>
    <cellStyle name="Note 5 2 3 4" xfId="51232" xr:uid="{ED5EC6A0-31E0-4623-BB77-D8A0C6D9C9D7}"/>
    <cellStyle name="Note 5 2 3 5" xfId="51233" xr:uid="{E507E69D-E067-482A-B0D3-C4BC01DA9E01}"/>
    <cellStyle name="Note 5 2 3 6" xfId="51234" xr:uid="{71BD6604-885F-4421-A618-50B8C2DBC91C}"/>
    <cellStyle name="Note 5 2 3 7" xfId="51235" xr:uid="{70C8CD3A-373E-45C3-8AF8-3577A879EF38}"/>
    <cellStyle name="Note 5 2 4" xfId="51236" xr:uid="{6D3D2B8F-A58A-4800-9131-88DAC0873808}"/>
    <cellStyle name="Note 5 2 4 2" xfId="51237" xr:uid="{74EEB469-935F-4835-8A1D-BDF44EC286D4}"/>
    <cellStyle name="Note 5 2 4 2 2" xfId="51238" xr:uid="{A5A81F02-60E8-41A0-879D-9B95BD5C4273}"/>
    <cellStyle name="Note 5 2 4 2 3" xfId="51239" xr:uid="{1CFDC994-BF9A-42FB-8F5E-C476BCA4A094}"/>
    <cellStyle name="Note 5 2 4 2 4" xfId="51240" xr:uid="{13D7478A-4BB4-48AF-A343-A4A07D6FEDE4}"/>
    <cellStyle name="Note 5 2 4 2 5" xfId="51241" xr:uid="{8654990C-332C-41A6-A14B-82A238963807}"/>
    <cellStyle name="Note 5 2 4 3" xfId="51242" xr:uid="{A4F89B9E-723C-408F-A830-A280420644E7}"/>
    <cellStyle name="Note 5 2 4 4" xfId="51243" xr:uid="{B44EEDAE-C43F-4981-BDD6-FBE05EBBE1C1}"/>
    <cellStyle name="Note 5 2 4 5" xfId="51244" xr:uid="{3EAD3A31-EF53-4DED-BBB9-F5003BDF8C63}"/>
    <cellStyle name="Note 5 2 4 6" xfId="51245" xr:uid="{FFFDFD35-6AB0-49A9-8250-6A778BF5AAD9}"/>
    <cellStyle name="Note 5 2 5" xfId="51246" xr:uid="{692A7B63-502A-4A90-907F-70F1AEF6BC89}"/>
    <cellStyle name="Note 5 2 5 2" xfId="51247" xr:uid="{4D52CE05-5E75-42A3-9C85-4CD85DD79CDD}"/>
    <cellStyle name="Note 5 2 5 3" xfId="51248" xr:uid="{AECFB033-9301-4CBD-BED6-E4303A3443AF}"/>
    <cellStyle name="Note 5 2 5 4" xfId="51249" xr:uid="{32058B68-A2BA-4553-A7C8-AA711DC591EF}"/>
    <cellStyle name="Note 5 2 5 5" xfId="51250" xr:uid="{B6012AC4-B695-4836-B50A-24501837AC95}"/>
    <cellStyle name="Note 5 2 6" xfId="51251" xr:uid="{9A8C375B-008C-4771-BC3B-507BC7796F54}"/>
    <cellStyle name="Note 5 2 6 2" xfId="51252" xr:uid="{7877836D-2CD7-465D-BE20-26C11EF9F89E}"/>
    <cellStyle name="Note 5 2 6 3" xfId="51253" xr:uid="{37D1AF86-8E73-4FE9-9688-D5ECB42867A6}"/>
    <cellStyle name="Note 5 2 6 4" xfId="51254" xr:uid="{E734262A-A613-41F9-A9FF-5F777EFB6EFE}"/>
    <cellStyle name="Note 5 2 6 5" xfId="51255" xr:uid="{AB987EDA-C5DA-4C4F-A33A-3B9921EE507F}"/>
    <cellStyle name="Note 5 2 7" xfId="51256" xr:uid="{8E0F497D-5DAA-48FF-AD57-FBFF9AAB7129}"/>
    <cellStyle name="Note 5 2 7 2" xfId="51257" xr:uid="{3D797090-8BB5-4893-9070-08AC95D4A867}"/>
    <cellStyle name="Note 5 2 7 3" xfId="51258" xr:uid="{06D19A0B-B7F1-479A-865B-2A1CCD890D7E}"/>
    <cellStyle name="Note 5 2 7 4" xfId="51259" xr:uid="{8B6F0831-49A4-44CA-A37B-04AEE1C06DE9}"/>
    <cellStyle name="Note 5 2 7 5" xfId="51260" xr:uid="{1AD052DD-303A-4608-A34E-7BF98DF1BB52}"/>
    <cellStyle name="Note 5 2 8" xfId="51261" xr:uid="{B1A6A1A8-12DB-41EA-A811-BF5987C7EE65}"/>
    <cellStyle name="Note 5 2 8 2" xfId="51262" xr:uid="{E3871868-4CD6-4E5E-AE30-5C45A0864253}"/>
    <cellStyle name="Note 5 2 8 3" xfId="51263" xr:uid="{70AF810D-F0F8-47BB-8F79-0F6FDE1F61B1}"/>
    <cellStyle name="Note 5 2 8 4" xfId="51264" xr:uid="{5E1AAA2B-4699-4532-A3C0-0D35674A0B33}"/>
    <cellStyle name="Note 5 2 9" xfId="51265" xr:uid="{F59BF45B-747F-4059-94E2-3C75B8DE9FD2}"/>
    <cellStyle name="Note 5 2 9 2" xfId="51266" xr:uid="{FAFA1AF7-523E-4C8B-849F-5B9BDAA6119B}"/>
    <cellStyle name="Note 5 2 9 3" xfId="51267" xr:uid="{EC050CF9-2004-48F0-95D8-D92C4027CCE8}"/>
    <cellStyle name="Note 5 2 9 4" xfId="51268" xr:uid="{C252E63A-1F36-4706-9FA2-1E34937FAB08}"/>
    <cellStyle name="Note 5 20" xfId="51269" xr:uid="{2C978B6D-99EC-4064-BAA1-77A2704B0680}"/>
    <cellStyle name="Note 5 20 2" xfId="51270" xr:uid="{37B91AC6-59C4-45C5-B363-85BE285D4294}"/>
    <cellStyle name="Note 5 21" xfId="51271" xr:uid="{7695C243-524A-4A3A-AC78-96B7F6AED8EA}"/>
    <cellStyle name="Note 5 22" xfId="51272" xr:uid="{E0A187F8-0877-4654-A461-AC2A3666B9F4}"/>
    <cellStyle name="Note 5 23" xfId="51273" xr:uid="{A8B53B25-4DD3-459F-9384-BEE790325539}"/>
    <cellStyle name="Note 5 3" xfId="51274" xr:uid="{D72317E2-AA8A-4671-9C7B-44F723FBEC88}"/>
    <cellStyle name="Note 5 3 2" xfId="51275" xr:uid="{73C4BB06-93BF-4B74-AE7F-187E5EB1FA61}"/>
    <cellStyle name="Note 5 3 2 2" xfId="51276" xr:uid="{215912E4-15BA-4098-91D3-A7B07C72262B}"/>
    <cellStyle name="Note 5 3 2 2 2" xfId="51277" xr:uid="{893ECF22-381E-405F-A4EB-4884A7CB06BE}"/>
    <cellStyle name="Note 5 3 2 2 3" xfId="51278" xr:uid="{7C16E1AD-385A-4600-AE8D-991FC7160051}"/>
    <cellStyle name="Note 5 3 2 2 4" xfId="51279" xr:uid="{035509EA-A646-4A04-A667-9467227BF411}"/>
    <cellStyle name="Note 5 3 2 2 5" xfId="51280" xr:uid="{A2DC58E7-2C89-4CDC-91A7-2EC5476ECBBB}"/>
    <cellStyle name="Note 5 3 2 3" xfId="51281" xr:uid="{8E71C448-F86D-4D4B-9488-1C256DBF57DB}"/>
    <cellStyle name="Note 5 3 2 4" xfId="51282" xr:uid="{343717AC-3A95-48E2-A626-EACDB25F5C87}"/>
    <cellStyle name="Note 5 3 2 5" xfId="51283" xr:uid="{9A848B4A-AE60-46E1-87BC-A8951B494CB8}"/>
    <cellStyle name="Note 5 3 2 6" xfId="51284" xr:uid="{317CCF3D-F927-4F28-8B07-27BF216DB679}"/>
    <cellStyle name="Note 5 3 3" xfId="51285" xr:uid="{0EC51B13-5B82-4AB8-B229-FAEE460BE3DF}"/>
    <cellStyle name="Note 5 3 3 2" xfId="51286" xr:uid="{FC2DC2F4-DA8D-46FB-9578-1768C231A2D1}"/>
    <cellStyle name="Note 5 3 3 3" xfId="51287" xr:uid="{217B6C40-75B6-40E0-9DB3-03859F3283D8}"/>
    <cellStyle name="Note 5 3 3 4" xfId="51288" xr:uid="{231F8143-A0E9-4776-A67E-586584025B19}"/>
    <cellStyle name="Note 5 3 3 5" xfId="51289" xr:uid="{26C6C790-17E0-4DD9-A001-21071C9A62DC}"/>
    <cellStyle name="Note 5 3 4" xfId="51290" xr:uid="{7DBE3E09-2649-48D9-9A3D-84656164AE60}"/>
    <cellStyle name="Note 5 3 5" xfId="51291" xr:uid="{D0C191C1-ECEA-4CA6-A9DB-9AF0036CB453}"/>
    <cellStyle name="Note 5 3 6" xfId="51292" xr:uid="{CC992D30-A151-47C5-AC1E-C66CC4C50BA4}"/>
    <cellStyle name="Note 5 3 7" xfId="51293" xr:uid="{68F37E87-6770-42E3-8599-00F84199F464}"/>
    <cellStyle name="Note 5 4" xfId="51294" xr:uid="{EDBBC46A-6446-4EAD-882B-A2630088F418}"/>
    <cellStyle name="Note 5 4 2" xfId="51295" xr:uid="{57357BBE-9D22-4DD7-9DDA-B9B84972B4EF}"/>
    <cellStyle name="Note 5 4 2 2" xfId="51296" xr:uid="{B7A2CFBF-2EA7-4B9E-8199-39C93DE00682}"/>
    <cellStyle name="Note 5 4 2 2 2" xfId="51297" xr:uid="{7DFC8628-A52C-44F3-89FE-59C216D42765}"/>
    <cellStyle name="Note 5 4 2 2 3" xfId="51298" xr:uid="{1B15EA21-7521-449B-A19A-DBFA547EA23B}"/>
    <cellStyle name="Note 5 4 2 2 4" xfId="51299" xr:uid="{E5F1BFF1-E353-4B80-9D61-ACE47C0D0B50}"/>
    <cellStyle name="Note 5 4 2 2 5" xfId="51300" xr:uid="{F5BCCC0B-C9F7-48CB-A9C3-094F20D6DCC8}"/>
    <cellStyle name="Note 5 4 2 3" xfId="51301" xr:uid="{769ECA03-5738-4272-ABF4-438905B84A06}"/>
    <cellStyle name="Note 5 4 2 4" xfId="51302" xr:uid="{C48F50C6-99C1-4701-9964-F5908666F65D}"/>
    <cellStyle name="Note 5 4 2 5" xfId="51303" xr:uid="{316788A2-9368-4904-8261-23EB39D172DA}"/>
    <cellStyle name="Note 5 4 2 6" xfId="51304" xr:uid="{79EC12EA-8079-4FB4-9A89-938F51114FEB}"/>
    <cellStyle name="Note 5 4 3" xfId="51305" xr:uid="{251C0E3A-3351-4834-9F59-422A2270579B}"/>
    <cellStyle name="Note 5 4 3 2" xfId="51306" xr:uid="{5235D32C-B917-41B5-B9D7-4D4FCC852EF5}"/>
    <cellStyle name="Note 5 4 3 3" xfId="51307" xr:uid="{52835D99-249A-46EE-B58D-9680E0441CD3}"/>
    <cellStyle name="Note 5 4 3 4" xfId="51308" xr:uid="{1E4EE451-3452-414C-98E2-BB9110AAB6C1}"/>
    <cellStyle name="Note 5 4 3 5" xfId="51309" xr:uid="{E5F34CF8-E12F-41AB-9B7D-3F1B779DF8E2}"/>
    <cellStyle name="Note 5 4 4" xfId="51310" xr:uid="{65EA51BF-05A5-42C7-894C-F2185F72429D}"/>
    <cellStyle name="Note 5 4 5" xfId="51311" xr:uid="{7FAF2EE2-F8A0-4038-90C5-68A3E7FC4FB8}"/>
    <cellStyle name="Note 5 4 6" xfId="51312" xr:uid="{7FC0B0B8-F83C-4AED-B7F8-B5B8EEDC238D}"/>
    <cellStyle name="Note 5 4 7" xfId="51313" xr:uid="{78667F80-D192-42C9-AC17-404FA4D1F83F}"/>
    <cellStyle name="Note 5 5" xfId="51314" xr:uid="{D56E8C30-35F5-4DC6-8A67-027FCE7D3CD8}"/>
    <cellStyle name="Note 5 5 2" xfId="51315" xr:uid="{B18105EA-63FC-4B03-B907-202284359A4C}"/>
    <cellStyle name="Note 5 5 2 2" xfId="51316" xr:uid="{646F590E-A702-4294-849E-87EED187B6C4}"/>
    <cellStyle name="Note 5 5 2 3" xfId="51317" xr:uid="{1DF932DE-F887-4751-9B4D-E6D834C2C6B2}"/>
    <cellStyle name="Note 5 5 2 4" xfId="51318" xr:uid="{C9B4BAEA-5CBC-4EE4-B335-CDCD5E68833B}"/>
    <cellStyle name="Note 5 5 2 5" xfId="51319" xr:uid="{DC1EA264-D713-49A3-AE9C-6F43061BF6AA}"/>
    <cellStyle name="Note 5 5 3" xfId="51320" xr:uid="{693AB843-CC62-483A-A5F4-F6F9487A6AE9}"/>
    <cellStyle name="Note 5 5 4" xfId="51321" xr:uid="{335A9192-B75D-442D-9681-4143A485A5C4}"/>
    <cellStyle name="Note 5 5 5" xfId="51322" xr:uid="{8A220D0F-F64B-4635-A00E-7AECE8E14503}"/>
    <cellStyle name="Note 5 5 6" xfId="51323" xr:uid="{41C3CB54-31AC-4B29-99B6-BF78352A6CBA}"/>
    <cellStyle name="Note 5 6" xfId="51324" xr:uid="{DFC0D8B2-9CC3-4915-90DA-61A459BA10A0}"/>
    <cellStyle name="Note 5 6 2" xfId="51325" xr:uid="{5CDA6DC1-2AFD-466C-970C-C8678B784C66}"/>
    <cellStyle name="Note 5 6 2 2" xfId="51326" xr:uid="{E747E85E-A040-4FC4-9CE4-4BBA2CCDB794}"/>
    <cellStyle name="Note 5 6 2 3" xfId="51327" xr:uid="{615580E6-92E8-4E3E-B878-8A66CB1F5874}"/>
    <cellStyle name="Note 5 6 2 4" xfId="51328" xr:uid="{F2A01023-23F4-4768-BDA7-0861984394A4}"/>
    <cellStyle name="Note 5 6 2 5" xfId="51329" xr:uid="{0D348C09-C2E7-4BD2-B063-1F7F7056AA5A}"/>
    <cellStyle name="Note 5 6 3" xfId="51330" xr:uid="{375F0310-20A4-4FC4-8EF7-C34F43916E66}"/>
    <cellStyle name="Note 5 6 4" xfId="51331" xr:uid="{E4009889-C9B3-45CE-9F59-BC061FAFA4A8}"/>
    <cellStyle name="Note 5 6 5" xfId="51332" xr:uid="{FBEB2759-ECC2-409E-8B7D-2943FF8FF688}"/>
    <cellStyle name="Note 5 6 6" xfId="51333" xr:uid="{ED7F72AE-7A96-4E03-9136-B68C8020D8EE}"/>
    <cellStyle name="Note 5 7" xfId="51334" xr:uid="{A071302A-8A40-404F-91AC-4DA3820AA9C8}"/>
    <cellStyle name="Note 5 7 2" xfId="51335" xr:uid="{A7BD5116-CFF7-4A1E-A8FD-10F7C222C1B7}"/>
    <cellStyle name="Note 5 7 2 2" xfId="51336" xr:uid="{5F8AA533-7515-4C91-9A14-90BEFF5E1949}"/>
    <cellStyle name="Note 5 7 2 3" xfId="51337" xr:uid="{B68C706F-EDD5-46BB-815D-A6CECAF22A39}"/>
    <cellStyle name="Note 5 7 2 4" xfId="51338" xr:uid="{206FE5C8-1C32-4F5B-8B80-FEE7DA41BE6A}"/>
    <cellStyle name="Note 5 7 2 5" xfId="51339" xr:uid="{CB516416-E0D6-49EA-B635-2F01EF916E9C}"/>
    <cellStyle name="Note 5 7 3" xfId="51340" xr:uid="{60C054CF-5B3C-4F62-A590-FD5E1933DBAF}"/>
    <cellStyle name="Note 5 7 4" xfId="51341" xr:uid="{2A474076-0540-450D-B701-B86676A41C80}"/>
    <cellStyle name="Note 5 7 5" xfId="51342" xr:uid="{E9F4234E-ED68-4EC5-9AF3-8C66021DE221}"/>
    <cellStyle name="Note 5 7 6" xfId="51343" xr:uid="{07C5B45C-6D8E-4E85-86B7-91DC69C0B2CD}"/>
    <cellStyle name="Note 5 8" xfId="51344" xr:uid="{BC721E31-748C-4ADF-B4FE-AF5F7854AE67}"/>
    <cellStyle name="Note 5 8 2" xfId="51345" xr:uid="{276102AB-457C-4903-9C27-11429E18848A}"/>
    <cellStyle name="Note 5 8 2 2" xfId="51346" xr:uid="{1C179A1C-2CD2-4C0B-BA1D-A305120F9E44}"/>
    <cellStyle name="Note 5 8 2 3" xfId="51347" xr:uid="{8EAE7ED8-9954-4131-973C-E42AD1FAEF18}"/>
    <cellStyle name="Note 5 8 2 4" xfId="51348" xr:uid="{038D9BE6-A0E4-409D-93AA-7E58B548C011}"/>
    <cellStyle name="Note 5 8 2 5" xfId="51349" xr:uid="{6E8FE123-E3E0-462A-8B39-F1D99C386272}"/>
    <cellStyle name="Note 5 8 3" xfId="51350" xr:uid="{AAB44774-8659-437C-BA74-6BB72B7AD044}"/>
    <cellStyle name="Note 5 8 4" xfId="51351" xr:uid="{7EA53461-F844-4C44-A1BE-6F8A107AB62E}"/>
    <cellStyle name="Note 5 8 5" xfId="51352" xr:uid="{7C1F5DA8-B43C-4B7E-B73E-1E5C68540C3D}"/>
    <cellStyle name="Note 5 8 6" xfId="51353" xr:uid="{F8E6EF76-E7A6-4A41-B399-927A96CC316D}"/>
    <cellStyle name="Note 5 9" xfId="51354" xr:uid="{9CC70E50-B835-4F57-9AD3-5D4CF107FEFA}"/>
    <cellStyle name="Note 5 9 2" xfId="51355" xr:uid="{D71A0826-E791-4A18-99E8-B9FC8EEA9E54}"/>
    <cellStyle name="Note 5 9 2 2" xfId="51356" xr:uid="{DDFE1ADD-82CA-4D7E-992D-5D5C940E4504}"/>
    <cellStyle name="Note 5 9 2 3" xfId="51357" xr:uid="{CAF95465-028F-4BA9-AFD2-93C061BCC2AE}"/>
    <cellStyle name="Note 5 9 2 4" xfId="51358" xr:uid="{072AAC0B-B918-4804-BFA0-8197D74719C8}"/>
    <cellStyle name="Note 5 9 2 5" xfId="51359" xr:uid="{E8570E89-3122-4C6D-A363-0226C21BC455}"/>
    <cellStyle name="Note 5 9 3" xfId="51360" xr:uid="{1DD0C427-5708-416A-AA27-23FE525FA87B}"/>
    <cellStyle name="Note 5 9 4" xfId="51361" xr:uid="{8DF418B4-7B7B-4987-9CD8-3EC387E3BE32}"/>
    <cellStyle name="Note 5 9 5" xfId="51362" xr:uid="{5D730E17-44C2-4DBE-A299-D7621E07D8E1}"/>
    <cellStyle name="Note 5 9 6" xfId="51363" xr:uid="{1B833B5B-EEFB-474E-8768-6A587FB0B84E}"/>
    <cellStyle name="Note 6" xfId="51364" xr:uid="{3E9668EB-5AD2-4E15-AB1F-E27AEFFADA89}"/>
    <cellStyle name="Note 6 10" xfId="51365" xr:uid="{3C49C60C-6A16-414C-857D-74074760B9AE}"/>
    <cellStyle name="Note 6 10 2" xfId="51366" xr:uid="{B12AF8DD-454C-413D-8C78-9BC16DD64361}"/>
    <cellStyle name="Note 6 10 2 2" xfId="51367" xr:uid="{B3D172D1-E770-4698-ADA7-42867FBBE923}"/>
    <cellStyle name="Note 6 10 2 3" xfId="51368" xr:uid="{5444BFED-32AC-4CB5-98E8-D0F4FB832973}"/>
    <cellStyle name="Note 6 10 2 4" xfId="51369" xr:uid="{EC080F34-71C9-4B82-980B-E8F317AFC656}"/>
    <cellStyle name="Note 6 10 2 5" xfId="51370" xr:uid="{CDCA4713-2CB9-4B7F-86D4-D5B58ED0F349}"/>
    <cellStyle name="Note 6 10 3" xfId="51371" xr:uid="{16BF3719-C37A-44E0-B537-E7054F744825}"/>
    <cellStyle name="Note 6 10 4" xfId="51372" xr:uid="{473E2F39-A39E-4F10-A400-7AC72AE434E8}"/>
    <cellStyle name="Note 6 10 5" xfId="51373" xr:uid="{ADF814CA-433A-4017-8F77-05E24B7657B7}"/>
    <cellStyle name="Note 6 10 6" xfId="51374" xr:uid="{D0BDDDEC-2E50-47E7-8FBE-F4302EDD0AA4}"/>
    <cellStyle name="Note 6 11" xfId="51375" xr:uid="{C6EC98D9-4690-4015-A4F7-BFA4E136D891}"/>
    <cellStyle name="Note 6 11 2" xfId="51376" xr:uid="{95CA40E7-11E0-458E-90CE-F491C0070E9D}"/>
    <cellStyle name="Note 6 11 3" xfId="51377" xr:uid="{72303ACF-7137-4773-8D51-578105E9F329}"/>
    <cellStyle name="Note 6 11 4" xfId="51378" xr:uid="{B18D3A92-293B-4A0D-A950-86BD6C51A092}"/>
    <cellStyle name="Note 6 11 5" xfId="51379" xr:uid="{F39CE201-7CDA-4463-ADFE-885E6D61F0B3}"/>
    <cellStyle name="Note 6 12" xfId="51380" xr:uid="{D2D30573-D9E4-4A73-B269-875761B9F652}"/>
    <cellStyle name="Note 6 12 2" xfId="51381" xr:uid="{EDF83FBF-7436-4569-A6B8-B919D4DEE171}"/>
    <cellStyle name="Note 6 12 3" xfId="51382" xr:uid="{BE0BAFD8-278E-43BD-885E-6B334A0306DB}"/>
    <cellStyle name="Note 6 12 4" xfId="51383" xr:uid="{A215E990-C2EE-4AC4-AC04-4959CED838CC}"/>
    <cellStyle name="Note 6 12 5" xfId="51384" xr:uid="{59AB67C0-6896-43B4-96CB-E6FFE595B8EE}"/>
    <cellStyle name="Note 6 13" xfId="51385" xr:uid="{7EAA4364-48DE-4D0C-88C0-584706A0147B}"/>
    <cellStyle name="Note 6 13 2" xfId="51386" xr:uid="{91A0C22C-CE48-44A3-93AA-E9567A2AEC9C}"/>
    <cellStyle name="Note 6 13 3" xfId="51387" xr:uid="{7BB2EE77-B524-4795-86CE-50C80CA16326}"/>
    <cellStyle name="Note 6 13 4" xfId="51388" xr:uid="{8AE93B76-90D7-40D1-A856-8198A08B1D14}"/>
    <cellStyle name="Note 6 13 5" xfId="51389" xr:uid="{79FBAA11-3ABC-4B18-B68E-68D6CB41F026}"/>
    <cellStyle name="Note 6 14" xfId="51390" xr:uid="{D6642A5F-C8FA-4F6A-AF03-FE921CB99D45}"/>
    <cellStyle name="Note 6 14 2" xfId="51391" xr:uid="{D73633E7-4025-4B4A-8A70-A01649E4B0A8}"/>
    <cellStyle name="Note 6 14 3" xfId="51392" xr:uid="{CF406763-2E48-4086-AE61-84EFA139E36B}"/>
    <cellStyle name="Note 6 14 4" xfId="51393" xr:uid="{8FA1943D-CE42-4840-86FE-8A8B39D859FA}"/>
    <cellStyle name="Note 6 15" xfId="51394" xr:uid="{5593FD47-0F21-49D8-967E-9CB33E6F06CE}"/>
    <cellStyle name="Note 6 15 2" xfId="51395" xr:uid="{7B9086D8-CD31-4701-BBE4-80AA19BF557C}"/>
    <cellStyle name="Note 6 15 3" xfId="51396" xr:uid="{DD06F0DB-5535-4081-BEE2-072EF168B404}"/>
    <cellStyle name="Note 6 15 4" xfId="51397" xr:uid="{337F5614-B605-4C4E-ADCF-7B6F4ADBCBB3}"/>
    <cellStyle name="Note 6 16" xfId="51398" xr:uid="{F29643AE-C7B1-494E-B1AB-52C1F0AFF9DC}"/>
    <cellStyle name="Note 6 16 2" xfId="51399" xr:uid="{F14D1A0A-E8CB-4715-A7F8-EA28CCCA23A9}"/>
    <cellStyle name="Note 6 16 3" xfId="51400" xr:uid="{BBD16511-BD28-4110-B072-EC56FA23BD5A}"/>
    <cellStyle name="Note 6 16 4" xfId="51401" xr:uid="{CCED639E-3802-4B59-A64F-55475BB8E4BB}"/>
    <cellStyle name="Note 6 17" xfId="51402" xr:uid="{B2DA8971-3903-4C3F-9B3C-6AE54B317DE3}"/>
    <cellStyle name="Note 6 17 2" xfId="51403" xr:uid="{5C452439-F367-47C0-A134-88EB106FD389}"/>
    <cellStyle name="Note 6 17 3" xfId="51404" xr:uid="{F3731CCB-C5AE-4B2E-952C-CB8C79438DB0}"/>
    <cellStyle name="Note 6 18" xfId="51405" xr:uid="{7623C55A-26EA-4B5B-9A72-1DE3119C2C13}"/>
    <cellStyle name="Note 6 18 2" xfId="51406" xr:uid="{7AD9154B-4F98-48D7-85C7-E3B117D62B44}"/>
    <cellStyle name="Note 6 18 3" xfId="51407" xr:uid="{57F04909-4FCA-410E-A5B5-068E9FA9C705}"/>
    <cellStyle name="Note 6 19" xfId="51408" xr:uid="{DF407764-4A41-47CB-B56A-81AE8399F1B5}"/>
    <cellStyle name="Note 6 19 2" xfId="51409" xr:uid="{2C5B54F9-E256-4B96-981D-5CFE0405E60A}"/>
    <cellStyle name="Note 6 2" xfId="51410" xr:uid="{6AE3D6CA-6943-49E5-B3F5-88D1F221542C}"/>
    <cellStyle name="Note 6 2 10" xfId="51411" xr:uid="{9801DAAE-03D6-4853-B89D-E7FE8AE1F1FF}"/>
    <cellStyle name="Note 6 2 10 2" xfId="51412" xr:uid="{23AE4426-EF20-45BA-AA1C-FB9D85190F5A}"/>
    <cellStyle name="Note 6 2 10 3" xfId="51413" xr:uid="{D8F72E04-57BF-43EF-8CFF-AA3975A17E28}"/>
    <cellStyle name="Note 6 2 10 4" xfId="51414" xr:uid="{20EAC5D1-0013-4F77-A8B6-C9AC9DAD1559}"/>
    <cellStyle name="Note 6 2 11" xfId="51415" xr:uid="{88E3BC9F-946C-45FE-BACA-A142E4B44198}"/>
    <cellStyle name="Note 6 2 11 2" xfId="51416" xr:uid="{A9658EC3-2C7A-433B-BFB8-162CD799626A}"/>
    <cellStyle name="Note 6 2 11 3" xfId="51417" xr:uid="{606268E5-4BE2-44F5-A923-93FA04FFB2DC}"/>
    <cellStyle name="Note 6 2 12" xfId="51418" xr:uid="{1BE9B492-3CEA-4A9E-8802-9362B01B1AC0}"/>
    <cellStyle name="Note 6 2 12 2" xfId="51419" xr:uid="{0296EFB1-0E68-401D-B998-D521E59A1F10}"/>
    <cellStyle name="Note 6 2 12 3" xfId="51420" xr:uid="{02E9FCDA-33EA-4174-9182-364C52CF65B1}"/>
    <cellStyle name="Note 6 2 13" xfId="51421" xr:uid="{2871A9E7-AA7C-411F-896F-EAD563BEBF90}"/>
    <cellStyle name="Note 6 2 13 2" xfId="51422" xr:uid="{53E66B46-2866-470B-8114-CE349FE85C3F}"/>
    <cellStyle name="Note 6 2 14" xfId="51423" xr:uid="{1F71DD07-07DE-48C5-B13A-53130E5E8F77}"/>
    <cellStyle name="Note 6 2 14 2" xfId="51424" xr:uid="{69915C40-9ED0-46D4-BB4E-E6BF72FB685B}"/>
    <cellStyle name="Note 6 2 15" xfId="51425" xr:uid="{CE7F9A04-B1A7-4628-ABB2-BFC39C408821}"/>
    <cellStyle name="Note 6 2 16" xfId="51426" xr:uid="{888556D2-91A4-48A7-AA1D-0E434971C922}"/>
    <cellStyle name="Note 6 2 17" xfId="51427" xr:uid="{AA85C230-100B-4855-A3F5-74B993E6D3DA}"/>
    <cellStyle name="Note 6 2 2" xfId="51428" xr:uid="{4780B7C2-4B68-4CF2-AAD5-3E40B9C5C0E5}"/>
    <cellStyle name="Note 6 2 2 2" xfId="51429" xr:uid="{0BC2BBAC-7F3B-4877-AE9C-A03D29D345C2}"/>
    <cellStyle name="Note 6 2 2 2 2" xfId="51430" xr:uid="{2CCD13C6-9A4E-45E7-A1B0-17E21D18CBD1}"/>
    <cellStyle name="Note 6 2 2 2 2 2" xfId="51431" xr:uid="{3A9D2C9C-710D-4EE2-BC15-BF7F2F5CFA28}"/>
    <cellStyle name="Note 6 2 2 2 2 3" xfId="51432" xr:uid="{9A760ABD-C938-41CE-8C53-66348AF6FFC5}"/>
    <cellStyle name="Note 6 2 2 2 2 4" xfId="51433" xr:uid="{8A9F4302-915A-4246-A4EB-23D594332B2A}"/>
    <cellStyle name="Note 6 2 2 2 2 5" xfId="51434" xr:uid="{3648B3F2-CD7D-4F32-B9A6-F8A417408C85}"/>
    <cellStyle name="Note 6 2 2 2 3" xfId="51435" xr:uid="{5DBAF853-21B6-4D92-BF90-90478F02D2AB}"/>
    <cellStyle name="Note 6 2 2 2 4" xfId="51436" xr:uid="{40ADB6AE-EA11-4067-B0F5-1838FA1DC7E7}"/>
    <cellStyle name="Note 6 2 2 2 5" xfId="51437" xr:uid="{B69D26B9-9742-4C91-8DD4-D0EE18C351F6}"/>
    <cellStyle name="Note 6 2 2 2 6" xfId="51438" xr:uid="{450C2B30-B6C1-4491-A886-00C390EB5013}"/>
    <cellStyle name="Note 6 2 2 3" xfId="51439" xr:uid="{97788865-8DB4-4E6E-ACF4-9324439C25F6}"/>
    <cellStyle name="Note 6 2 2 3 2" xfId="51440" xr:uid="{AB8BB87B-073D-478E-A116-C9E1E0F64F83}"/>
    <cellStyle name="Note 6 2 2 3 3" xfId="51441" xr:uid="{904B40FB-0AC0-4ED7-A6E3-A5494334424F}"/>
    <cellStyle name="Note 6 2 2 3 4" xfId="51442" xr:uid="{9764266F-40F3-4DF9-B033-9F0C8572A40F}"/>
    <cellStyle name="Note 6 2 2 3 5" xfId="51443" xr:uid="{0D7D3589-924C-41FA-AFCF-022FCBFA2DB4}"/>
    <cellStyle name="Note 6 2 2 4" xfId="51444" xr:uid="{3DF0C95F-F69B-4AD9-AEC2-0617FE4EC21B}"/>
    <cellStyle name="Note 6 2 2 5" xfId="51445" xr:uid="{0998B6F3-5C3A-405A-9767-8CA9FC62AF42}"/>
    <cellStyle name="Note 6 2 2 6" xfId="51446" xr:uid="{EE4AD5BB-406C-4D34-A5E9-4699785385A2}"/>
    <cellStyle name="Note 6 2 2 7" xfId="51447" xr:uid="{DA2448D7-3D7E-4272-9E8E-BC0D63605C7C}"/>
    <cellStyle name="Note 6 2 3" xfId="51448" xr:uid="{A5D25FDC-2DBE-4122-86FD-AFD04623EDCB}"/>
    <cellStyle name="Note 6 2 3 2" xfId="51449" xr:uid="{CAFFFA9A-3A46-432F-8120-27EFC8DCF64C}"/>
    <cellStyle name="Note 6 2 3 2 2" xfId="51450" xr:uid="{E2D79993-76FA-4654-8FA3-55AC14BE84E2}"/>
    <cellStyle name="Note 6 2 3 2 2 2" xfId="51451" xr:uid="{4CE7C702-C2CD-47A4-B878-CBA4412F2AF4}"/>
    <cellStyle name="Note 6 2 3 2 2 3" xfId="51452" xr:uid="{933B692B-9F0E-4FDE-8EF2-063A1A389C46}"/>
    <cellStyle name="Note 6 2 3 2 2 4" xfId="51453" xr:uid="{644EDE85-CEF2-4636-B8C1-BB1CC1DC8E2E}"/>
    <cellStyle name="Note 6 2 3 2 2 5" xfId="51454" xr:uid="{73F6CE28-37F4-48BC-AA5A-9315CC645675}"/>
    <cellStyle name="Note 6 2 3 2 3" xfId="51455" xr:uid="{6BE08047-5C2E-4A47-9D90-5B4BA335B00B}"/>
    <cellStyle name="Note 6 2 3 2 4" xfId="51456" xr:uid="{2CDA37F8-89B0-4A49-8686-6216DF48F7CA}"/>
    <cellStyle name="Note 6 2 3 2 5" xfId="51457" xr:uid="{9366E155-663A-4FA0-B969-28D606F8440F}"/>
    <cellStyle name="Note 6 2 3 2 6" xfId="51458" xr:uid="{EC3F0C12-CA3A-4EEB-BD24-0A3D7C40D3B4}"/>
    <cellStyle name="Note 6 2 3 3" xfId="51459" xr:uid="{BF74F085-40A6-4BF6-B329-028BD1ACBB8E}"/>
    <cellStyle name="Note 6 2 3 3 2" xfId="51460" xr:uid="{C62DF1CC-FBA3-4FD2-94CE-10E0B8042A51}"/>
    <cellStyle name="Note 6 2 3 3 3" xfId="51461" xr:uid="{5E93D211-A634-4217-A598-AC5ABA72C886}"/>
    <cellStyle name="Note 6 2 3 3 4" xfId="51462" xr:uid="{1DAF5187-35B8-4EBC-BD61-1EB08A65821B}"/>
    <cellStyle name="Note 6 2 3 3 5" xfId="51463" xr:uid="{A6D8F928-838F-4AA5-BB60-C5A93EB50FA8}"/>
    <cellStyle name="Note 6 2 3 4" xfId="51464" xr:uid="{7FFFBDDA-B64B-4354-916E-DD450088D101}"/>
    <cellStyle name="Note 6 2 3 5" xfId="51465" xr:uid="{EA0014EF-9F0B-4476-BAB3-1E5EEBFF6394}"/>
    <cellStyle name="Note 6 2 3 6" xfId="51466" xr:uid="{DE79DF18-DA9E-412D-AF7C-0E45E364030D}"/>
    <cellStyle name="Note 6 2 3 7" xfId="51467" xr:uid="{CCA4226F-75BC-431E-8E58-F2829FD0648A}"/>
    <cellStyle name="Note 6 2 4" xfId="51468" xr:uid="{502EA5F0-6D04-4CF6-A259-3AC3B047E085}"/>
    <cellStyle name="Note 6 2 4 2" xfId="51469" xr:uid="{9A7DB643-71F0-4854-BC24-672AA8D4FC17}"/>
    <cellStyle name="Note 6 2 4 2 2" xfId="51470" xr:uid="{94F4F894-E39B-4FE5-8DD8-90D619BC1CC1}"/>
    <cellStyle name="Note 6 2 4 2 3" xfId="51471" xr:uid="{FBA83BDB-F2B2-4AF1-8331-BF66397049FB}"/>
    <cellStyle name="Note 6 2 4 2 4" xfId="51472" xr:uid="{A70D0E08-2617-4A8F-8240-91E73FE36EBF}"/>
    <cellStyle name="Note 6 2 4 2 5" xfId="51473" xr:uid="{599F70D0-D55B-4CD4-AFEB-09A09242F8E3}"/>
    <cellStyle name="Note 6 2 4 3" xfId="51474" xr:uid="{DEACBF68-BD40-45D1-96CF-195C5BB0E59B}"/>
    <cellStyle name="Note 6 2 4 4" xfId="51475" xr:uid="{27580EB5-0A95-481E-BDBC-EFD7F4D83ECA}"/>
    <cellStyle name="Note 6 2 4 5" xfId="51476" xr:uid="{BF108D4F-F1D3-491E-9F46-831A7E166A63}"/>
    <cellStyle name="Note 6 2 4 6" xfId="51477" xr:uid="{68BDC533-50C2-4FEF-901C-6840AA4A079E}"/>
    <cellStyle name="Note 6 2 5" xfId="51478" xr:uid="{1CC55B29-03ED-41A8-8A46-75A602E1CEE8}"/>
    <cellStyle name="Note 6 2 5 2" xfId="51479" xr:uid="{915ED36C-2893-4C79-862F-7551F0284CF1}"/>
    <cellStyle name="Note 6 2 5 3" xfId="51480" xr:uid="{18864408-A1A7-4DAF-9C2C-DE0D0CF43BB1}"/>
    <cellStyle name="Note 6 2 5 4" xfId="51481" xr:uid="{75F82B9C-81DB-4CE9-84B1-5E9D76F675FD}"/>
    <cellStyle name="Note 6 2 5 5" xfId="51482" xr:uid="{076519E2-C535-457E-9DFD-1FC70F0B8B3C}"/>
    <cellStyle name="Note 6 2 6" xfId="51483" xr:uid="{EA4655FD-9B7E-4A49-84E0-305500DDBAFF}"/>
    <cellStyle name="Note 6 2 6 2" xfId="51484" xr:uid="{DB123999-D12A-41B4-B40E-3A4A5E443908}"/>
    <cellStyle name="Note 6 2 6 3" xfId="51485" xr:uid="{24208981-6C08-4E96-BE55-98FC7F5115C9}"/>
    <cellStyle name="Note 6 2 6 4" xfId="51486" xr:uid="{384DB5F8-04D5-4969-9E1C-1F465109DE76}"/>
    <cellStyle name="Note 6 2 6 5" xfId="51487" xr:uid="{7B04996E-BB58-4AFD-A7CF-E602975E7C88}"/>
    <cellStyle name="Note 6 2 7" xfId="51488" xr:uid="{8049619D-3517-4FE1-93C1-D2391C3C99A7}"/>
    <cellStyle name="Note 6 2 7 2" xfId="51489" xr:uid="{C2D6F360-9C33-4A69-BC32-ECB81D3692EC}"/>
    <cellStyle name="Note 6 2 7 3" xfId="51490" xr:uid="{BB2811F8-CAC8-4270-B869-B7773DACA92C}"/>
    <cellStyle name="Note 6 2 7 4" xfId="51491" xr:uid="{38DB024D-B5A5-4029-932D-3C0AE9B2C31D}"/>
    <cellStyle name="Note 6 2 7 5" xfId="51492" xr:uid="{8D8D8431-429C-47CA-A16F-F8D60E67A173}"/>
    <cellStyle name="Note 6 2 8" xfId="51493" xr:uid="{AF310AE2-78D7-4981-92D5-D2628C7B6ACE}"/>
    <cellStyle name="Note 6 2 8 2" xfId="51494" xr:uid="{A2CA177A-FD0B-4DFD-89EB-77F164E5CC9E}"/>
    <cellStyle name="Note 6 2 8 3" xfId="51495" xr:uid="{1AA840CE-3E3A-415A-9CDF-690012AE6AE9}"/>
    <cellStyle name="Note 6 2 8 4" xfId="51496" xr:uid="{BD099129-6B9D-46B7-8CFA-500C3CE4AC8D}"/>
    <cellStyle name="Note 6 2 9" xfId="51497" xr:uid="{6C86B369-8C22-4B87-BD39-B08688D04089}"/>
    <cellStyle name="Note 6 2 9 2" xfId="51498" xr:uid="{0B8B4C09-A37A-4EE4-BC12-6B872DB49ABB}"/>
    <cellStyle name="Note 6 2 9 3" xfId="51499" xr:uid="{E52D12FE-3BCD-4D8A-82A2-391B24D72BFA}"/>
    <cellStyle name="Note 6 2 9 4" xfId="51500" xr:uid="{AD548836-1B56-4C61-8ADA-ECB59BBF6A1E}"/>
    <cellStyle name="Note 6 20" xfId="51501" xr:uid="{7E58C00A-7FB7-4E03-B624-C43DAF51C911}"/>
    <cellStyle name="Note 6 20 2" xfId="51502" xr:uid="{B6D9CE1C-10C4-49A1-84DF-F59112C9694D}"/>
    <cellStyle name="Note 6 21" xfId="51503" xr:uid="{EA644A77-C3FD-4EC3-9EC7-04C814865C59}"/>
    <cellStyle name="Note 6 22" xfId="51504" xr:uid="{8FE5DA66-188B-4F40-814D-E00B71CFD486}"/>
    <cellStyle name="Note 6 23" xfId="51505" xr:uid="{12FC074E-C6DB-4C27-BC51-478C7DAE69D6}"/>
    <cellStyle name="Note 6 3" xfId="51506" xr:uid="{9BD9829B-CD51-4FB8-BBAF-51373D8056D4}"/>
    <cellStyle name="Note 6 3 2" xfId="51507" xr:uid="{F97B72B5-3C45-4169-9A0A-2C2BF6B8B588}"/>
    <cellStyle name="Note 6 3 2 2" xfId="51508" xr:uid="{59F44EE9-3141-4447-8230-62619B2503E1}"/>
    <cellStyle name="Note 6 3 2 2 2" xfId="51509" xr:uid="{329CD513-668B-45A7-9864-F61D9149597F}"/>
    <cellStyle name="Note 6 3 2 2 3" xfId="51510" xr:uid="{C5A7BD73-B0C5-4565-83F8-BC299BAF7210}"/>
    <cellStyle name="Note 6 3 2 2 4" xfId="51511" xr:uid="{953B4370-A745-4A54-B260-B6A7D6254856}"/>
    <cellStyle name="Note 6 3 2 2 5" xfId="51512" xr:uid="{4D86516F-E6F0-4A55-85BD-D8806FE43C7E}"/>
    <cellStyle name="Note 6 3 2 3" xfId="51513" xr:uid="{DF06260A-909C-431D-B7CB-4B633A34C1E6}"/>
    <cellStyle name="Note 6 3 2 4" xfId="51514" xr:uid="{665005B2-10D5-4721-B7F8-159A7B6DC054}"/>
    <cellStyle name="Note 6 3 2 5" xfId="51515" xr:uid="{CEDDC739-5650-4562-B22D-5E767496BE8F}"/>
    <cellStyle name="Note 6 3 2 6" xfId="51516" xr:uid="{440616C1-EBB4-45DE-9ED2-EBAEEEEC8E7A}"/>
    <cellStyle name="Note 6 3 3" xfId="51517" xr:uid="{87E50AD7-034F-46B4-8E15-15196363417F}"/>
    <cellStyle name="Note 6 3 3 2" xfId="51518" xr:uid="{854C0A5E-E5D9-44AB-8386-881894F2616C}"/>
    <cellStyle name="Note 6 3 3 3" xfId="51519" xr:uid="{F1CC88A5-C86E-4854-AEE9-ECDBCAB2DC4F}"/>
    <cellStyle name="Note 6 3 3 4" xfId="51520" xr:uid="{7D20FEC4-D2AC-4EE6-B02D-43BEA0EF8080}"/>
    <cellStyle name="Note 6 3 3 5" xfId="51521" xr:uid="{25BDCF8D-0D54-4CC3-A5C6-78B1F41D75CF}"/>
    <cellStyle name="Note 6 3 4" xfId="51522" xr:uid="{373F99CB-ABA3-4445-9145-A96993052CE2}"/>
    <cellStyle name="Note 6 3 5" xfId="51523" xr:uid="{86C42AA2-80BA-4D2C-9C6F-F26C402C55FE}"/>
    <cellStyle name="Note 6 3 6" xfId="51524" xr:uid="{98F90CEA-3859-4EB7-89A9-6C2E62C46BB7}"/>
    <cellStyle name="Note 6 3 7" xfId="51525" xr:uid="{71A476EE-F795-4E90-A6CC-69BF8606C069}"/>
    <cellStyle name="Note 6 4" xfId="51526" xr:uid="{C7D64F9A-0DB9-49CB-AA7F-900D1F6E3FFA}"/>
    <cellStyle name="Note 6 4 2" xfId="51527" xr:uid="{303A303B-2766-447D-A150-E4266A587F69}"/>
    <cellStyle name="Note 6 4 2 2" xfId="51528" xr:uid="{388589B9-8CA3-4100-BEFA-500143DB719F}"/>
    <cellStyle name="Note 6 4 2 2 2" xfId="51529" xr:uid="{8D902A4E-C9BB-46A7-ADB2-C04F2CAA9945}"/>
    <cellStyle name="Note 6 4 2 2 3" xfId="51530" xr:uid="{46A8613E-41DC-4BF2-BD81-108A1BD6838F}"/>
    <cellStyle name="Note 6 4 2 2 4" xfId="51531" xr:uid="{A84191F4-6AA2-45D3-AE4F-9C26C3575A64}"/>
    <cellStyle name="Note 6 4 2 2 5" xfId="51532" xr:uid="{37CF0DBF-6925-428B-B32C-5BC6C21734C1}"/>
    <cellStyle name="Note 6 4 2 3" xfId="51533" xr:uid="{70E10EDA-6337-4BF4-8717-2FECF31AAA19}"/>
    <cellStyle name="Note 6 4 2 4" xfId="51534" xr:uid="{65444308-5D64-4FBF-BCBF-CC95CC759E70}"/>
    <cellStyle name="Note 6 4 2 5" xfId="51535" xr:uid="{2A90AAAF-B922-4A30-87E0-27EBCED727E3}"/>
    <cellStyle name="Note 6 4 2 6" xfId="51536" xr:uid="{12952607-4EC6-4C35-83E4-7B5B038BAD0C}"/>
    <cellStyle name="Note 6 4 3" xfId="51537" xr:uid="{C34BABF7-571A-4C19-9D17-5C505D85CCDE}"/>
    <cellStyle name="Note 6 4 3 2" xfId="51538" xr:uid="{1A049B5F-CEAA-4E2F-A137-12B87B9D58E7}"/>
    <cellStyle name="Note 6 4 3 3" xfId="51539" xr:uid="{C9CC14D7-3CEE-475B-BDBD-D7A219945769}"/>
    <cellStyle name="Note 6 4 3 4" xfId="51540" xr:uid="{7EF1F322-9F8C-4489-8C86-8478E58B1F4C}"/>
    <cellStyle name="Note 6 4 3 5" xfId="51541" xr:uid="{CD11F0D6-399F-4A73-B4AB-724FD8BDF155}"/>
    <cellStyle name="Note 6 4 4" xfId="51542" xr:uid="{880C66ED-3248-4C84-A128-D212AF94E3DB}"/>
    <cellStyle name="Note 6 4 5" xfId="51543" xr:uid="{AA3975F4-CD04-4122-9E33-D7BBC5544FF3}"/>
    <cellStyle name="Note 6 4 6" xfId="51544" xr:uid="{FFE200C7-583D-4983-8CFF-A71326ACFF46}"/>
    <cellStyle name="Note 6 4 7" xfId="51545" xr:uid="{A4CBD4C7-508C-48F6-A385-03EB59F4CB8A}"/>
    <cellStyle name="Note 6 5" xfId="51546" xr:uid="{327CDA9B-E922-43D0-85FE-627C7378E803}"/>
    <cellStyle name="Note 6 5 2" xfId="51547" xr:uid="{44C6FD9C-D259-4C52-A42C-D9434BF5ABC4}"/>
    <cellStyle name="Note 6 5 2 2" xfId="51548" xr:uid="{3263E9E5-01B7-46A0-9903-65D6575C4BF4}"/>
    <cellStyle name="Note 6 5 2 3" xfId="51549" xr:uid="{265A5A8E-5A50-4B6D-82A8-0C590D585D60}"/>
    <cellStyle name="Note 6 5 2 4" xfId="51550" xr:uid="{1BFDEA85-3A38-4ED9-97CE-C6EB36AFDE7A}"/>
    <cellStyle name="Note 6 5 2 5" xfId="51551" xr:uid="{ADA293B7-ACA4-4409-A18E-99ACF3F79CBC}"/>
    <cellStyle name="Note 6 5 3" xfId="51552" xr:uid="{5F011F72-71B6-43FD-8508-EEF169D5AB2E}"/>
    <cellStyle name="Note 6 5 4" xfId="51553" xr:uid="{E7A7B417-3F8E-4296-88EF-EA73415FEF63}"/>
    <cellStyle name="Note 6 5 5" xfId="51554" xr:uid="{EFBC5415-2945-4D66-9A79-0C64C7B089F4}"/>
    <cellStyle name="Note 6 5 6" xfId="51555" xr:uid="{2AAF2EBD-3037-4A28-9663-87DAF4AAC590}"/>
    <cellStyle name="Note 6 6" xfId="51556" xr:uid="{48084EDF-819E-4820-A6BB-73A569840237}"/>
    <cellStyle name="Note 6 6 2" xfId="51557" xr:uid="{568DCA3D-D5B5-49A2-A927-6086AEED174B}"/>
    <cellStyle name="Note 6 6 2 2" xfId="51558" xr:uid="{95D72E2B-6358-4D17-85F0-A3077BF13087}"/>
    <cellStyle name="Note 6 6 2 3" xfId="51559" xr:uid="{88319354-AF1F-477E-8F49-BCEA6D0BCF39}"/>
    <cellStyle name="Note 6 6 2 4" xfId="51560" xr:uid="{84020375-2C29-4D8F-899B-DEECE3F0772E}"/>
    <cellStyle name="Note 6 6 2 5" xfId="51561" xr:uid="{534092ED-BB6B-49C2-A7D0-7B8AA5F54C8D}"/>
    <cellStyle name="Note 6 6 3" xfId="51562" xr:uid="{DFB95B63-CB77-42E2-AEC5-38D8B140C068}"/>
    <cellStyle name="Note 6 6 4" xfId="51563" xr:uid="{0C3C9263-B90A-4A4F-95C9-CC2172947E11}"/>
    <cellStyle name="Note 6 6 5" xfId="51564" xr:uid="{8AE458DA-9E29-40E2-8814-41AFBF572293}"/>
    <cellStyle name="Note 6 6 6" xfId="51565" xr:uid="{49DB3E73-4024-43AB-A93F-EF96D677D676}"/>
    <cellStyle name="Note 6 7" xfId="51566" xr:uid="{AA29EAD8-548D-47B9-9CC0-2A9F60D46B41}"/>
    <cellStyle name="Note 6 7 2" xfId="51567" xr:uid="{E9770F2B-9649-436C-85D4-D59FFF99B413}"/>
    <cellStyle name="Note 6 7 2 2" xfId="51568" xr:uid="{06C80644-1460-4AA5-BD7A-3DBA87FFC858}"/>
    <cellStyle name="Note 6 7 2 3" xfId="51569" xr:uid="{6B6B95E6-E1C4-4D51-A53A-D1D34DAD1622}"/>
    <cellStyle name="Note 6 7 2 4" xfId="51570" xr:uid="{62F13D0E-0845-44D9-BF33-BD12506F0501}"/>
    <cellStyle name="Note 6 7 2 5" xfId="51571" xr:uid="{796B07C9-6E58-4791-95E0-584713083054}"/>
    <cellStyle name="Note 6 7 3" xfId="51572" xr:uid="{702C2BD5-3910-46B2-ACD6-8EEB0AB5861B}"/>
    <cellStyle name="Note 6 7 4" xfId="51573" xr:uid="{F85231F8-DB4C-4203-B4FD-8997BD3A148C}"/>
    <cellStyle name="Note 6 7 5" xfId="51574" xr:uid="{6A9E8F39-0212-4300-A867-71AE9370E8DB}"/>
    <cellStyle name="Note 6 7 6" xfId="51575" xr:uid="{F7865DCB-2F9C-4F8F-8FFB-B6F1CA7BA68F}"/>
    <cellStyle name="Note 6 8" xfId="51576" xr:uid="{A66EF814-9A91-4F74-9BC2-FD96BBFB9EFF}"/>
    <cellStyle name="Note 6 8 2" xfId="51577" xr:uid="{6B3E317E-2702-428B-9F2C-E68939421240}"/>
    <cellStyle name="Note 6 8 2 2" xfId="51578" xr:uid="{04010FA9-8D80-4289-A031-B48E79449B16}"/>
    <cellStyle name="Note 6 8 2 3" xfId="51579" xr:uid="{2EECA16E-9CF1-405F-90CD-B289EB433A20}"/>
    <cellStyle name="Note 6 8 2 4" xfId="51580" xr:uid="{B3BD698B-8855-4F3F-8D3C-918CB7666B6D}"/>
    <cellStyle name="Note 6 8 2 5" xfId="51581" xr:uid="{CA3172CA-80AB-4081-97D7-1E54AD3D2056}"/>
    <cellStyle name="Note 6 8 3" xfId="51582" xr:uid="{8EE615B8-E6E8-44B7-9634-92629F485EFB}"/>
    <cellStyle name="Note 6 8 4" xfId="51583" xr:uid="{8B179FCA-C1FE-4E78-9B89-5B24288BF202}"/>
    <cellStyle name="Note 6 8 5" xfId="51584" xr:uid="{DA39E645-D9F3-4013-885A-96CFB905E7CC}"/>
    <cellStyle name="Note 6 8 6" xfId="51585" xr:uid="{AE23C27F-C77A-4BE4-9627-A7E2B8A8C858}"/>
    <cellStyle name="Note 6 9" xfId="51586" xr:uid="{0518A007-A428-463D-94DD-3E86262410A2}"/>
    <cellStyle name="Note 6 9 2" xfId="51587" xr:uid="{157F8B10-9FDB-4803-A68F-CCCE616ACE16}"/>
    <cellStyle name="Note 6 9 2 2" xfId="51588" xr:uid="{D7C78ADF-42B7-4826-84D9-BB6A50807D63}"/>
    <cellStyle name="Note 6 9 2 3" xfId="51589" xr:uid="{41589F43-CC19-42A2-B30C-07D00C05F4C1}"/>
    <cellStyle name="Note 6 9 2 4" xfId="51590" xr:uid="{91B7564D-026A-4BDE-81CA-F7E20D12C6FC}"/>
    <cellStyle name="Note 6 9 2 5" xfId="51591" xr:uid="{BA4454FF-5288-4B3C-B9DC-D5A8F6C46EE5}"/>
    <cellStyle name="Note 6 9 3" xfId="51592" xr:uid="{EEE4B302-738D-4860-AEC2-5142C907A8ED}"/>
    <cellStyle name="Note 6 9 4" xfId="51593" xr:uid="{6BDBFCC3-4C62-481B-B2F0-B5692D443D22}"/>
    <cellStyle name="Note 6 9 5" xfId="51594" xr:uid="{933BF5DC-9104-47D3-9A4F-395350EE22D7}"/>
    <cellStyle name="Note 6 9 6" xfId="51595" xr:uid="{59572F7F-9380-48C0-AE83-3957E488D0FF}"/>
    <cellStyle name="Note 7" xfId="51596" xr:uid="{4F129DD9-4413-42F4-A49B-144445AD317D}"/>
    <cellStyle name="Note 7 2" xfId="51597" xr:uid="{EA521D6F-B3F4-472F-870C-6BE8C6758535}"/>
    <cellStyle name="Note 7 3" xfId="51598" xr:uid="{5B1B65E7-4855-4629-9633-1B3C95F6E5EA}"/>
    <cellStyle name="Note 7 4" xfId="51599" xr:uid="{CE37D90D-98C0-4B19-BF92-B4038FFD5FA9}"/>
    <cellStyle name="Note 8" xfId="51600" xr:uid="{0761A849-9D56-4841-B78B-C585D0733F4F}"/>
    <cellStyle name="Note 8 10" xfId="51601" xr:uid="{AAA37E21-47C9-4E97-8848-65572FDFD129}"/>
    <cellStyle name="Note 8 10 2" xfId="51602" xr:uid="{1F6C4594-8A4C-4ABC-BFAD-59796D81C70D}"/>
    <cellStyle name="Note 8 10 2 2" xfId="51603" xr:uid="{B045D431-D8CB-4D91-B537-66A1B02118EE}"/>
    <cellStyle name="Note 8 10 2 3" xfId="51604" xr:uid="{3422FE16-E12B-4C2F-89C0-E2DD549EA584}"/>
    <cellStyle name="Note 8 10 2 4" xfId="51605" xr:uid="{C37FBF2E-D7B4-44B1-ABD7-F82FD922D041}"/>
    <cellStyle name="Note 8 10 2 5" xfId="51606" xr:uid="{A2ED68BA-D0B9-43C0-89F9-6A7978410700}"/>
    <cellStyle name="Note 8 10 3" xfId="51607" xr:uid="{FB71F8F9-25AE-4D00-897E-3B18CEC9F45E}"/>
    <cellStyle name="Note 8 10 4" xfId="51608" xr:uid="{D52F6D70-AD1D-43D0-A16E-4E471F0966E8}"/>
    <cellStyle name="Note 8 10 5" xfId="51609" xr:uid="{9D72AB19-0F4D-491F-BE4B-1CA2496D6465}"/>
    <cellStyle name="Note 8 10 6" xfId="51610" xr:uid="{A6ACB161-843B-421B-8D99-8CBC09831677}"/>
    <cellStyle name="Note 8 11" xfId="51611" xr:uid="{1F566585-B0B1-494A-A0E0-BA4BCCB40ACF}"/>
    <cellStyle name="Note 8 11 2" xfId="51612" xr:uid="{F9E254AA-20A1-458E-BECD-03D7D1F04700}"/>
    <cellStyle name="Note 8 11 3" xfId="51613" xr:uid="{0C5DCC66-538F-430B-8394-BA7543EA4427}"/>
    <cellStyle name="Note 8 11 4" xfId="51614" xr:uid="{893B00F1-5222-4FEA-AA89-6D0D4579B693}"/>
    <cellStyle name="Note 8 11 5" xfId="51615" xr:uid="{42B402FF-E5D7-49CA-B3C4-34E6A134535C}"/>
    <cellStyle name="Note 8 12" xfId="51616" xr:uid="{6BD4D39F-0FD2-4FCF-B657-22B3F1975A29}"/>
    <cellStyle name="Note 8 12 2" xfId="51617" xr:uid="{7D1A12D9-BFC3-44EB-B184-6FDB506EAA9A}"/>
    <cellStyle name="Note 8 12 3" xfId="51618" xr:uid="{197D99EC-91F2-4060-819B-E7DFD67EA1C7}"/>
    <cellStyle name="Note 8 12 4" xfId="51619" xr:uid="{FC4E6DCB-2462-40AA-8CA0-AF91CDC738DB}"/>
    <cellStyle name="Note 8 12 5" xfId="51620" xr:uid="{3F815B07-736C-4C33-94C3-88062A596775}"/>
    <cellStyle name="Note 8 13" xfId="51621" xr:uid="{3F78D74A-89FF-4356-A3B3-76BF8152EECA}"/>
    <cellStyle name="Note 8 13 2" xfId="51622" xr:uid="{927BED4D-5B79-4A13-859E-CB49396F7D85}"/>
    <cellStyle name="Note 8 13 3" xfId="51623" xr:uid="{52848C70-C7B0-4B9E-B74B-EB69A3A08006}"/>
    <cellStyle name="Note 8 13 4" xfId="51624" xr:uid="{1A83BA1C-8724-4FC0-84A9-0D5481D41FA7}"/>
    <cellStyle name="Note 8 13 5" xfId="51625" xr:uid="{215BB1AA-402B-4AF7-A6B7-62D21832C080}"/>
    <cellStyle name="Note 8 14" xfId="51626" xr:uid="{233A80DD-43BE-44D1-928F-F66B9D144892}"/>
    <cellStyle name="Note 8 14 2" xfId="51627" xr:uid="{ABE3F560-04D7-4437-A0DC-46D723181808}"/>
    <cellStyle name="Note 8 14 3" xfId="51628" xr:uid="{3862A8BC-F59F-4719-99AB-32FCD89D681D}"/>
    <cellStyle name="Note 8 14 4" xfId="51629" xr:uid="{676EDAA7-8967-4CDB-827B-CC75CC67A548}"/>
    <cellStyle name="Note 8 15" xfId="51630" xr:uid="{23D39F08-114F-4C16-A833-7A87F913E9F5}"/>
    <cellStyle name="Note 8 15 2" xfId="51631" xr:uid="{E5FA7BF9-1337-4D7F-BC20-B6506BF9864F}"/>
    <cellStyle name="Note 8 15 3" xfId="51632" xr:uid="{E82BE481-D64A-4907-A4E9-1CF7F505A75D}"/>
    <cellStyle name="Note 8 15 4" xfId="51633" xr:uid="{0CE59DCA-23A5-4B88-B476-0B0BAFAAEC4C}"/>
    <cellStyle name="Note 8 16" xfId="51634" xr:uid="{31775DF2-F17F-4E27-96F8-E48E0F93298E}"/>
    <cellStyle name="Note 8 16 2" xfId="51635" xr:uid="{FE205D06-EC89-4F26-9AB9-3339116C2048}"/>
    <cellStyle name="Note 8 16 3" xfId="51636" xr:uid="{6AA0956F-DCAB-46DE-929F-CFDCB8D100D7}"/>
    <cellStyle name="Note 8 16 4" xfId="51637" xr:uid="{6CD53DDD-01CB-439C-81C1-7B10C7C4878E}"/>
    <cellStyle name="Note 8 17" xfId="51638" xr:uid="{89E2713F-970A-4A8F-B7D6-44B61EF8E0CC}"/>
    <cellStyle name="Note 8 17 2" xfId="51639" xr:uid="{450D09C4-FD51-4268-99A7-A3F6E439731E}"/>
    <cellStyle name="Note 8 17 3" xfId="51640" xr:uid="{BD1B6861-6EA1-4B06-B9E8-955B7B7FCD2E}"/>
    <cellStyle name="Note 8 18" xfId="51641" xr:uid="{8E125963-BF6F-4AAB-8D8E-ECB2BC2CDD65}"/>
    <cellStyle name="Note 8 18 2" xfId="51642" xr:uid="{A2DDAE6C-6D54-453D-A88F-78506FB7DD70}"/>
    <cellStyle name="Note 8 18 3" xfId="51643" xr:uid="{6DD045B3-3BB8-4F50-AB46-7E66D474D0B1}"/>
    <cellStyle name="Note 8 19" xfId="51644" xr:uid="{4E2BAABE-7A10-4EA1-A8F6-028A0F643086}"/>
    <cellStyle name="Note 8 19 2" xfId="51645" xr:uid="{8503B0E6-8A15-487F-B761-63D7E4DCCE30}"/>
    <cellStyle name="Note 8 2" xfId="51646" xr:uid="{4B4586D1-2506-4B00-A618-33DC1447682D}"/>
    <cellStyle name="Note 8 2 10" xfId="51647" xr:uid="{E2965731-F3EC-4117-94B2-0691FF1632DF}"/>
    <cellStyle name="Note 8 2 10 2" xfId="51648" xr:uid="{17C09C04-5DA0-4071-BB37-08E90FEADEA3}"/>
    <cellStyle name="Note 8 2 10 3" xfId="51649" xr:uid="{1BE77AD3-9DBD-4921-A0A4-35AB6B94FC74}"/>
    <cellStyle name="Note 8 2 10 4" xfId="51650" xr:uid="{B8E6F92F-0382-429A-8CF4-864C731EFF11}"/>
    <cellStyle name="Note 8 2 11" xfId="51651" xr:uid="{28F8EDD6-99DE-4EFE-AAC5-89E06BC2EBA6}"/>
    <cellStyle name="Note 8 2 11 2" xfId="51652" xr:uid="{C6871B9E-AA8B-4D07-99BF-889999D7F1C4}"/>
    <cellStyle name="Note 8 2 11 3" xfId="51653" xr:uid="{86BD897B-ADCA-4B32-A7C0-6CFC88193564}"/>
    <cellStyle name="Note 8 2 12" xfId="51654" xr:uid="{A82163B5-9E04-4A40-A362-4CF8368B4DF4}"/>
    <cellStyle name="Note 8 2 12 2" xfId="51655" xr:uid="{1D260251-F8A2-41A6-89E8-58B3B62ECC84}"/>
    <cellStyle name="Note 8 2 12 3" xfId="51656" xr:uid="{2F44D0E1-5AAF-45EC-BE1F-AA09471154B9}"/>
    <cellStyle name="Note 8 2 13" xfId="51657" xr:uid="{B5D33FA4-6802-44AE-A89E-2A3FC6A2600B}"/>
    <cellStyle name="Note 8 2 13 2" xfId="51658" xr:uid="{BB3BA3AE-4C9B-4A65-A3D7-1D945AC11566}"/>
    <cellStyle name="Note 8 2 14" xfId="51659" xr:uid="{E2174B24-AFDE-4A37-821C-6343352F9295}"/>
    <cellStyle name="Note 8 2 14 2" xfId="51660" xr:uid="{92940F3D-BCE4-4177-8C90-0DB85ECDD8F1}"/>
    <cellStyle name="Note 8 2 15" xfId="51661" xr:uid="{28BA10DF-405B-49FD-A21A-634F44F44C01}"/>
    <cellStyle name="Note 8 2 16" xfId="51662" xr:uid="{8A800448-8D4E-41AC-967C-B0CA30DCEC50}"/>
    <cellStyle name="Note 8 2 17" xfId="51663" xr:uid="{80B97B77-BCCA-4C94-86DE-19D89B7155A4}"/>
    <cellStyle name="Note 8 2 2" xfId="51664" xr:uid="{20CF42FB-375E-4701-9B9B-A3B3A654F055}"/>
    <cellStyle name="Note 8 2 2 2" xfId="51665" xr:uid="{4473EBDF-8721-4DDB-8657-F53689E1F708}"/>
    <cellStyle name="Note 8 2 2 2 2" xfId="51666" xr:uid="{7CFA7D13-217E-4EFF-B3DB-505262792A34}"/>
    <cellStyle name="Note 8 2 2 2 2 2" xfId="51667" xr:uid="{198F89A9-3FFA-4C85-9D08-ABA36AE43BE0}"/>
    <cellStyle name="Note 8 2 2 2 2 3" xfId="51668" xr:uid="{79569BA3-D9D9-49D6-9844-914F50C67039}"/>
    <cellStyle name="Note 8 2 2 2 2 4" xfId="51669" xr:uid="{E7FED013-DD98-4427-93EA-A9F549A496DC}"/>
    <cellStyle name="Note 8 2 2 2 2 5" xfId="51670" xr:uid="{FE820103-653B-4A68-9FB0-45D505B20270}"/>
    <cellStyle name="Note 8 2 2 2 3" xfId="51671" xr:uid="{6DE29E42-11BE-467A-9E75-D2CCA8FF7E12}"/>
    <cellStyle name="Note 8 2 2 2 4" xfId="51672" xr:uid="{BBAA20AC-E71D-4E89-B3B6-3F8C49935C3F}"/>
    <cellStyle name="Note 8 2 2 2 5" xfId="51673" xr:uid="{BEFF55D5-48A5-426B-AC6B-1F2995EA7127}"/>
    <cellStyle name="Note 8 2 2 2 6" xfId="51674" xr:uid="{E5872E32-A2F2-476E-92F1-876D432F6A5C}"/>
    <cellStyle name="Note 8 2 2 3" xfId="51675" xr:uid="{9BC19702-97C9-48FE-B208-D8304E833203}"/>
    <cellStyle name="Note 8 2 2 3 2" xfId="51676" xr:uid="{D586C82A-AC35-4044-BEE8-9ED9B94514C2}"/>
    <cellStyle name="Note 8 2 2 3 3" xfId="51677" xr:uid="{5DD4FCDE-A878-434B-A5E5-68F8249119D1}"/>
    <cellStyle name="Note 8 2 2 3 4" xfId="51678" xr:uid="{6F50D53D-6559-494B-9A4B-DC7ECDDA5404}"/>
    <cellStyle name="Note 8 2 2 3 5" xfId="51679" xr:uid="{3A297D78-A3F3-4CD3-AE7D-1FD06A3BD91B}"/>
    <cellStyle name="Note 8 2 2 4" xfId="51680" xr:uid="{FB1DFB71-143D-4498-9530-DB820299C521}"/>
    <cellStyle name="Note 8 2 2 5" xfId="51681" xr:uid="{4DCE1B78-B699-4A6F-A072-6A5A2CAE32F5}"/>
    <cellStyle name="Note 8 2 2 6" xfId="51682" xr:uid="{CB3E7E12-86B8-4943-B2BD-FC9182933B5E}"/>
    <cellStyle name="Note 8 2 2 7" xfId="51683" xr:uid="{7A65B08D-E24C-4330-88AC-2CEF980E7A00}"/>
    <cellStyle name="Note 8 2 3" xfId="51684" xr:uid="{2E677B1C-9553-4476-8EFD-BD6106D76107}"/>
    <cellStyle name="Note 8 2 3 2" xfId="51685" xr:uid="{EC0FA565-5DA5-4E3A-A2F5-C7B76FACCA9A}"/>
    <cellStyle name="Note 8 2 3 2 2" xfId="51686" xr:uid="{57EAD553-0C99-4B3A-9CDC-816FDA724A1A}"/>
    <cellStyle name="Note 8 2 3 2 2 2" xfId="51687" xr:uid="{32E21AD3-EF93-4042-AA94-6A6B72969BD3}"/>
    <cellStyle name="Note 8 2 3 2 2 3" xfId="51688" xr:uid="{D412C639-54AC-43E0-9EDE-C874BE33A2AF}"/>
    <cellStyle name="Note 8 2 3 2 2 4" xfId="51689" xr:uid="{1F25537E-2DAA-4E87-81BE-D1D4259CF8FE}"/>
    <cellStyle name="Note 8 2 3 2 2 5" xfId="51690" xr:uid="{0DE0EE21-67FE-4436-8360-368A3087CBD5}"/>
    <cellStyle name="Note 8 2 3 2 3" xfId="51691" xr:uid="{BF43CC44-0D1C-4793-8F14-478BBADA741C}"/>
    <cellStyle name="Note 8 2 3 2 4" xfId="51692" xr:uid="{AEA4B77B-7B2D-4A29-9860-1FA9F5883DE8}"/>
    <cellStyle name="Note 8 2 3 2 5" xfId="51693" xr:uid="{B0F0B6CB-D853-464F-A6ED-8F4E8BBF2B82}"/>
    <cellStyle name="Note 8 2 3 2 6" xfId="51694" xr:uid="{DD72B5AB-22E5-4E2E-A006-BCCFCC0E16AB}"/>
    <cellStyle name="Note 8 2 3 3" xfId="51695" xr:uid="{EECC8BBE-EB14-4B5D-AAA3-68C6F0D07A41}"/>
    <cellStyle name="Note 8 2 3 3 2" xfId="51696" xr:uid="{3E341F17-5545-4A00-A37B-CCDA01EF331E}"/>
    <cellStyle name="Note 8 2 3 3 3" xfId="51697" xr:uid="{868344DB-C56D-4A8E-AF3F-3E0DEFDC30A8}"/>
    <cellStyle name="Note 8 2 3 3 4" xfId="51698" xr:uid="{26C7D1E7-A96A-4197-B34F-3ADA84C9A898}"/>
    <cellStyle name="Note 8 2 3 3 5" xfId="51699" xr:uid="{820113AB-9BA4-45C0-BB37-5002521DE4E0}"/>
    <cellStyle name="Note 8 2 3 4" xfId="51700" xr:uid="{21CAAF91-0C74-4ABD-9192-4FE5CF25273E}"/>
    <cellStyle name="Note 8 2 3 5" xfId="51701" xr:uid="{D16302AF-34B9-4BE4-A2DA-6829BFC69194}"/>
    <cellStyle name="Note 8 2 3 6" xfId="51702" xr:uid="{4D65807E-364A-47F0-AA5F-D2548979D031}"/>
    <cellStyle name="Note 8 2 3 7" xfId="51703" xr:uid="{79560255-EB19-434D-B635-B5CA287FFDD6}"/>
    <cellStyle name="Note 8 2 4" xfId="51704" xr:uid="{FC11F571-21D9-4AF0-8D39-732F1A3AD096}"/>
    <cellStyle name="Note 8 2 4 2" xfId="51705" xr:uid="{9AD307C5-EE1E-4646-A65E-37EE48BD39C5}"/>
    <cellStyle name="Note 8 2 4 2 2" xfId="51706" xr:uid="{9A6A38CD-0CE5-452A-B1EA-F6FDBA5CC733}"/>
    <cellStyle name="Note 8 2 4 2 3" xfId="51707" xr:uid="{F50538B6-55D1-460C-B12B-17116C0259E0}"/>
    <cellStyle name="Note 8 2 4 2 4" xfId="51708" xr:uid="{78CE556D-6E06-4222-9276-C37F402C67AD}"/>
    <cellStyle name="Note 8 2 4 2 5" xfId="51709" xr:uid="{179261D8-255D-4602-9C5B-B3EAAD784BB4}"/>
    <cellStyle name="Note 8 2 4 3" xfId="51710" xr:uid="{D1E1D555-2105-4918-9BF2-D6617E1C6F4F}"/>
    <cellStyle name="Note 8 2 4 4" xfId="51711" xr:uid="{00E6D0A5-4084-4B68-AA1A-F26AF5222EA1}"/>
    <cellStyle name="Note 8 2 4 5" xfId="51712" xr:uid="{ADA5FE34-DAE2-401C-ACAA-48A2A5A38562}"/>
    <cellStyle name="Note 8 2 4 6" xfId="51713" xr:uid="{CA2BA923-52EC-4A51-A1C4-BAAC787553A8}"/>
    <cellStyle name="Note 8 2 5" xfId="51714" xr:uid="{D1F71D04-AC22-4D28-A38F-CF2FAFE8B69F}"/>
    <cellStyle name="Note 8 2 5 2" xfId="51715" xr:uid="{D6F0022E-D203-44B2-A6C5-4C2FA4893C90}"/>
    <cellStyle name="Note 8 2 5 3" xfId="51716" xr:uid="{D2CBB46D-EF5B-47B8-BF32-B2CBCC0657BB}"/>
    <cellStyle name="Note 8 2 5 4" xfId="51717" xr:uid="{7E2A6109-1C2A-489D-9563-D44D05FF75E3}"/>
    <cellStyle name="Note 8 2 5 5" xfId="51718" xr:uid="{07A877B1-AF6A-4877-8143-636AAC70CBB5}"/>
    <cellStyle name="Note 8 2 6" xfId="51719" xr:uid="{E00AF307-BF19-40A6-A4FE-1FA4EC62DA99}"/>
    <cellStyle name="Note 8 2 6 2" xfId="51720" xr:uid="{E0AD3CDC-6618-4C75-924D-6293BE4BE789}"/>
    <cellStyle name="Note 8 2 6 3" xfId="51721" xr:uid="{DA78BC76-7BB6-43DB-B995-2671F632676F}"/>
    <cellStyle name="Note 8 2 6 4" xfId="51722" xr:uid="{D3A38CAE-7572-4973-96A0-DA17F15807A3}"/>
    <cellStyle name="Note 8 2 6 5" xfId="51723" xr:uid="{CB860329-AEA8-4163-BE39-B385DF936F26}"/>
    <cellStyle name="Note 8 2 7" xfId="51724" xr:uid="{A7A42CE5-F8B1-4022-9A55-1913B71642BA}"/>
    <cellStyle name="Note 8 2 7 2" xfId="51725" xr:uid="{60A7E0D9-491C-46D5-8581-24FF23986B9C}"/>
    <cellStyle name="Note 8 2 7 3" xfId="51726" xr:uid="{E804B07F-03EC-4EB2-8DA4-9E9AC9165A6A}"/>
    <cellStyle name="Note 8 2 7 4" xfId="51727" xr:uid="{30C30454-8542-4581-830D-446F708EC3FF}"/>
    <cellStyle name="Note 8 2 7 5" xfId="51728" xr:uid="{ABA4AAF3-A6D3-4181-8CE4-5AE754E97A79}"/>
    <cellStyle name="Note 8 2 8" xfId="51729" xr:uid="{3B5FD3BF-245F-499D-B1F2-E3164E75E0DA}"/>
    <cellStyle name="Note 8 2 8 2" xfId="51730" xr:uid="{9C3332C8-C3F4-4564-89FD-6E902B6DEE96}"/>
    <cellStyle name="Note 8 2 8 3" xfId="51731" xr:uid="{3F2ADB33-9F17-4BD1-8CB1-E2A38A07E0E2}"/>
    <cellStyle name="Note 8 2 8 4" xfId="51732" xr:uid="{8B48B33B-C885-48DA-AB27-2AF9553A31E0}"/>
    <cellStyle name="Note 8 2 9" xfId="51733" xr:uid="{39345570-A1EB-44BA-A2ED-1EC0118AB6C4}"/>
    <cellStyle name="Note 8 2 9 2" xfId="51734" xr:uid="{22DC085A-0C7B-42BC-912B-37755FF83AD1}"/>
    <cellStyle name="Note 8 2 9 3" xfId="51735" xr:uid="{1778A5F5-2DDE-4E94-8803-509F42DB226E}"/>
    <cellStyle name="Note 8 2 9 4" xfId="51736" xr:uid="{FBDE2098-A747-4F9A-8A04-3C194FE55121}"/>
    <cellStyle name="Note 8 20" xfId="51737" xr:uid="{96082E4F-9601-4A5D-8591-644509060DC4}"/>
    <cellStyle name="Note 8 20 2" xfId="51738" xr:uid="{09E0AAEB-712B-416F-A166-79405923C0D2}"/>
    <cellStyle name="Note 8 21" xfId="51739" xr:uid="{E8EE778E-9292-40CC-AFA0-665724E3322A}"/>
    <cellStyle name="Note 8 22" xfId="51740" xr:uid="{530C1480-FDB5-427D-8750-85DF865FD220}"/>
    <cellStyle name="Note 8 23" xfId="51741" xr:uid="{2336849E-2EE3-4029-8F09-65D79F96C031}"/>
    <cellStyle name="Note 8 3" xfId="51742" xr:uid="{C426CC0B-1C7D-445C-9F06-FD75D09B10D5}"/>
    <cellStyle name="Note 8 3 2" xfId="51743" xr:uid="{B7A4D486-3303-4572-8B6E-92D9EB96B35D}"/>
    <cellStyle name="Note 8 3 2 2" xfId="51744" xr:uid="{8361C97B-47C5-4346-8549-4B1890C6E4B3}"/>
    <cellStyle name="Note 8 3 2 2 2" xfId="51745" xr:uid="{3F0CDE14-D6CF-4F9B-9FEC-886B824894D8}"/>
    <cellStyle name="Note 8 3 2 2 3" xfId="51746" xr:uid="{6E569163-390F-4B7A-9D41-A6316ABE230D}"/>
    <cellStyle name="Note 8 3 2 2 4" xfId="51747" xr:uid="{80C362ED-4539-433E-8399-3F667C0ED727}"/>
    <cellStyle name="Note 8 3 2 2 5" xfId="51748" xr:uid="{4220672C-41CA-44F8-A45D-83CCD366286A}"/>
    <cellStyle name="Note 8 3 2 3" xfId="51749" xr:uid="{6BF1C3B4-C072-4D84-BC71-A84B6B4D6BAD}"/>
    <cellStyle name="Note 8 3 2 4" xfId="51750" xr:uid="{F7CEDF4D-9E27-4AE0-989C-69358232A499}"/>
    <cellStyle name="Note 8 3 2 5" xfId="51751" xr:uid="{9677E941-4F6D-4650-8489-094A7A2952B8}"/>
    <cellStyle name="Note 8 3 2 6" xfId="51752" xr:uid="{01589B9B-80A0-4253-BE1F-AA32B10BF307}"/>
    <cellStyle name="Note 8 3 3" xfId="51753" xr:uid="{BD7CA3D8-D7F7-4FE3-9E9D-863644929870}"/>
    <cellStyle name="Note 8 3 3 2" xfId="51754" xr:uid="{00283E63-038C-42FE-86E1-3AC808DD6703}"/>
    <cellStyle name="Note 8 3 3 3" xfId="51755" xr:uid="{B90E9304-CDD1-4BCB-ADCF-19027039DF3F}"/>
    <cellStyle name="Note 8 3 3 4" xfId="51756" xr:uid="{9ABE9DD8-C122-4496-AC20-E8E1DDBA69CA}"/>
    <cellStyle name="Note 8 3 3 5" xfId="51757" xr:uid="{3898419C-3409-4E6A-B670-F8702D0AF346}"/>
    <cellStyle name="Note 8 3 4" xfId="51758" xr:uid="{4FA90F6C-74AA-48AE-B434-D75CFCD895B1}"/>
    <cellStyle name="Note 8 3 5" xfId="51759" xr:uid="{5F262C20-6F81-4114-911E-AAD381A8886F}"/>
    <cellStyle name="Note 8 3 6" xfId="51760" xr:uid="{8BDA5617-49E4-4E1D-AD8D-1E52D1C345D2}"/>
    <cellStyle name="Note 8 3 7" xfId="51761" xr:uid="{EFFEFBF4-A42F-481C-BE87-BFA61128849E}"/>
    <cellStyle name="Note 8 4" xfId="51762" xr:uid="{23C1929B-05A9-44C9-8CED-3131C8C783D8}"/>
    <cellStyle name="Note 8 4 2" xfId="51763" xr:uid="{E670B482-2783-44B2-A758-8E719D914811}"/>
    <cellStyle name="Note 8 4 2 2" xfId="51764" xr:uid="{E34048FE-CF8D-4BA4-A582-5AABDA778B1E}"/>
    <cellStyle name="Note 8 4 2 2 2" xfId="51765" xr:uid="{CA70BE06-5B61-44CE-BFBA-84DC1C066D24}"/>
    <cellStyle name="Note 8 4 2 2 3" xfId="51766" xr:uid="{1EDC0D53-1BB0-4BE9-9F14-5A7160E25B27}"/>
    <cellStyle name="Note 8 4 2 2 4" xfId="51767" xr:uid="{A996B152-1463-4EED-B4FD-DFE6ABAFDF0F}"/>
    <cellStyle name="Note 8 4 2 2 5" xfId="51768" xr:uid="{73D76D78-4515-49F7-857A-EBC7DAEDE66C}"/>
    <cellStyle name="Note 8 4 2 3" xfId="51769" xr:uid="{73C60F94-A134-4F3E-B589-E53E7D298A5A}"/>
    <cellStyle name="Note 8 4 2 4" xfId="51770" xr:uid="{C925DFAE-D643-4014-A163-F3B5818495BF}"/>
    <cellStyle name="Note 8 4 2 5" xfId="51771" xr:uid="{3E002F55-E76E-4FAC-BD63-56DFE3266F49}"/>
    <cellStyle name="Note 8 4 2 6" xfId="51772" xr:uid="{AD4B396B-BC15-4ACB-BE57-2946994A846E}"/>
    <cellStyle name="Note 8 4 3" xfId="51773" xr:uid="{60FC8F82-1DD0-4196-AC9E-3F0B3E4DDEB1}"/>
    <cellStyle name="Note 8 4 3 2" xfId="51774" xr:uid="{3229A426-3515-4B17-9329-4DC329F2B503}"/>
    <cellStyle name="Note 8 4 3 3" xfId="51775" xr:uid="{EE95C5AC-ACA3-436A-B4C3-978D64BB88DD}"/>
    <cellStyle name="Note 8 4 3 4" xfId="51776" xr:uid="{0636227C-8251-4B10-BA9E-F0D453A3DB8E}"/>
    <cellStyle name="Note 8 4 3 5" xfId="51777" xr:uid="{0D070B08-5736-4A31-9493-38EDEA253777}"/>
    <cellStyle name="Note 8 4 4" xfId="51778" xr:uid="{4DD0FD45-4BA2-4046-8464-96FEE77AF02A}"/>
    <cellStyle name="Note 8 4 5" xfId="51779" xr:uid="{1E499833-0881-4FBF-97D8-CCD14FDC4D17}"/>
    <cellStyle name="Note 8 4 6" xfId="51780" xr:uid="{6432DFCF-3DE7-4280-8112-83F0123D33BA}"/>
    <cellStyle name="Note 8 4 7" xfId="51781" xr:uid="{2D5F5819-4350-46DE-8BB3-2ACDAFDBFA68}"/>
    <cellStyle name="Note 8 5" xfId="51782" xr:uid="{2F1C2645-FDE9-4F5E-9B97-6DAF04994D39}"/>
    <cellStyle name="Note 8 5 2" xfId="51783" xr:uid="{65BD47D1-8B59-421C-8B9D-CF74E918B581}"/>
    <cellStyle name="Note 8 5 2 2" xfId="51784" xr:uid="{00857ED2-5F7D-4F09-AEBA-582BB2AB1F13}"/>
    <cellStyle name="Note 8 5 2 3" xfId="51785" xr:uid="{D4BC52EF-CBFD-42EC-A450-15DD4D6B5F69}"/>
    <cellStyle name="Note 8 5 2 4" xfId="51786" xr:uid="{E2F48752-C7F3-453E-B50E-CF909FC9133B}"/>
    <cellStyle name="Note 8 5 2 5" xfId="51787" xr:uid="{6FE3E883-EA6A-43B9-B0E9-9CA95BFEBCBC}"/>
    <cellStyle name="Note 8 5 3" xfId="51788" xr:uid="{21C7D43D-B013-4E32-883C-1CE9F4162CAA}"/>
    <cellStyle name="Note 8 5 4" xfId="51789" xr:uid="{E9FA827C-388E-4EE3-A409-F0DC9E1B6C85}"/>
    <cellStyle name="Note 8 5 5" xfId="51790" xr:uid="{C2AFEEA6-BCC5-4848-8162-72C042734A1C}"/>
    <cellStyle name="Note 8 5 6" xfId="51791" xr:uid="{A95F3DB3-B596-4A5A-9626-156272A13679}"/>
    <cellStyle name="Note 8 6" xfId="51792" xr:uid="{9DA26ACC-C8B0-4983-B989-087E59D5301B}"/>
    <cellStyle name="Note 8 6 2" xfId="51793" xr:uid="{3E8F0A17-6473-488F-9E10-88FE1E3DAD9B}"/>
    <cellStyle name="Note 8 6 2 2" xfId="51794" xr:uid="{1BEB47ED-01D2-42FC-A732-6AB05D9D35D7}"/>
    <cellStyle name="Note 8 6 2 3" xfId="51795" xr:uid="{5E5D01E0-CC4F-482D-90F8-8B09BD4FA26F}"/>
    <cellStyle name="Note 8 6 2 4" xfId="51796" xr:uid="{5DB1C48E-97B2-4011-B322-960D91F8E3E4}"/>
    <cellStyle name="Note 8 6 2 5" xfId="51797" xr:uid="{8BD4214C-6845-41EF-BDB3-5BDAAE70449B}"/>
    <cellStyle name="Note 8 6 3" xfId="51798" xr:uid="{02BB3B6A-C92A-4646-A541-9EB4F06B2B00}"/>
    <cellStyle name="Note 8 6 4" xfId="51799" xr:uid="{2A7F7DFE-DE71-4ECE-844D-277F00FB31CE}"/>
    <cellStyle name="Note 8 6 5" xfId="51800" xr:uid="{F55C1036-9375-465C-B560-0B4B8E613C0E}"/>
    <cellStyle name="Note 8 6 6" xfId="51801" xr:uid="{7D9956C3-0322-4896-AA91-ED12883A9EB4}"/>
    <cellStyle name="Note 8 7" xfId="51802" xr:uid="{717A4EBE-8E62-45EA-85CE-A49B25D6F688}"/>
    <cellStyle name="Note 8 7 2" xfId="51803" xr:uid="{9379E115-F14C-4CAD-851F-D5FC448EDADF}"/>
    <cellStyle name="Note 8 7 2 2" xfId="51804" xr:uid="{7B0B2FD3-30F8-4EB5-8B4F-4F5132D5C084}"/>
    <cellStyle name="Note 8 7 2 3" xfId="51805" xr:uid="{F30B71DE-CDD9-4928-BEEA-5C17A1E2953B}"/>
    <cellStyle name="Note 8 7 2 4" xfId="51806" xr:uid="{EA686545-E761-463C-BCBA-763F369D6C20}"/>
    <cellStyle name="Note 8 7 2 5" xfId="51807" xr:uid="{6ED8A5E7-C775-4B4F-A9C4-8A2A2574B094}"/>
    <cellStyle name="Note 8 7 3" xfId="51808" xr:uid="{CA7E9AC6-6784-43D3-95EF-C5CC80EBB4FC}"/>
    <cellStyle name="Note 8 7 4" xfId="51809" xr:uid="{E27EE76B-F05C-4238-9BF9-47C07167BA3D}"/>
    <cellStyle name="Note 8 7 5" xfId="51810" xr:uid="{54F15CF8-85D3-40A7-9BC2-ADF5B7656524}"/>
    <cellStyle name="Note 8 7 6" xfId="51811" xr:uid="{462DF935-9C80-40AF-8317-9FFA8E09FC70}"/>
    <cellStyle name="Note 8 8" xfId="51812" xr:uid="{1829FB31-F98A-423F-8D1A-EFCCAB10EFBB}"/>
    <cellStyle name="Note 8 8 2" xfId="51813" xr:uid="{A6361BFF-0BF4-4414-A435-5828D0CA4E11}"/>
    <cellStyle name="Note 8 8 2 2" xfId="51814" xr:uid="{047E0924-CE77-467A-B178-CC8611168526}"/>
    <cellStyle name="Note 8 8 2 3" xfId="51815" xr:uid="{C462458A-7BB0-4D4F-BBFE-11EC06800556}"/>
    <cellStyle name="Note 8 8 2 4" xfId="51816" xr:uid="{2E0D0CDE-6701-4CBB-8EC7-59415E378CFD}"/>
    <cellStyle name="Note 8 8 2 5" xfId="51817" xr:uid="{D8312D80-B6A4-4EF1-9498-62262F11C664}"/>
    <cellStyle name="Note 8 8 3" xfId="51818" xr:uid="{62920024-A54F-40EF-9BB5-7E712D35D6FB}"/>
    <cellStyle name="Note 8 8 4" xfId="51819" xr:uid="{DF7F9AA5-31B8-465B-99DB-9C319AE0200A}"/>
    <cellStyle name="Note 8 8 5" xfId="51820" xr:uid="{898D393E-9F67-4E78-A5D0-62C0BC3C09BC}"/>
    <cellStyle name="Note 8 8 6" xfId="51821" xr:uid="{7CC400AE-36B0-4949-A219-6DAB36C3EB74}"/>
    <cellStyle name="Note 8 9" xfId="51822" xr:uid="{FE209FA1-DA78-41F0-9E11-21608308FF8E}"/>
    <cellStyle name="Note 8 9 2" xfId="51823" xr:uid="{5A3DAA90-3027-4483-9E52-F5FDE3C5E635}"/>
    <cellStyle name="Note 8 9 2 2" xfId="51824" xr:uid="{C3D130C4-DCD6-43CD-8EDB-0A9558E86C89}"/>
    <cellStyle name="Note 8 9 2 3" xfId="51825" xr:uid="{E3FDB57C-DFF7-42D1-B0EB-48C0416E534F}"/>
    <cellStyle name="Note 8 9 2 4" xfId="51826" xr:uid="{345DDA5B-6628-44B0-86DD-C686B863DCB2}"/>
    <cellStyle name="Note 8 9 2 5" xfId="51827" xr:uid="{97875D7D-C5F4-4CAC-86A0-EFAE535FEDE9}"/>
    <cellStyle name="Note 8 9 3" xfId="51828" xr:uid="{1DB0D675-380F-43FA-A50B-8557F8D21D27}"/>
    <cellStyle name="Note 8 9 4" xfId="51829" xr:uid="{77D1C6A5-62CE-42BE-B0DB-84812382CF0B}"/>
    <cellStyle name="Note 8 9 5" xfId="51830" xr:uid="{A720B5A9-AD61-472C-ACB6-E7260A3F00BD}"/>
    <cellStyle name="Note 8 9 6" xfId="51831" xr:uid="{19F86ED4-037F-4161-8855-5970986B079F}"/>
    <cellStyle name="Note 9" xfId="51832" xr:uid="{49BDD483-86CB-4380-AA5A-6DC6873BF3CB}"/>
    <cellStyle name="Note 9 10" xfId="51833" xr:uid="{689D189B-3F9B-4082-B404-A68BAD16E76E}"/>
    <cellStyle name="Note 9 10 2" xfId="51834" xr:uid="{8D668801-CCD8-4783-B5BA-F3F36E819044}"/>
    <cellStyle name="Note 9 10 2 2" xfId="51835" xr:uid="{D3C7C7C4-683E-45BA-9B62-09DB02DEF559}"/>
    <cellStyle name="Note 9 10 2 3" xfId="51836" xr:uid="{3BC19196-10B8-4B15-85A6-D57BB6E09C85}"/>
    <cellStyle name="Note 9 10 2 4" xfId="51837" xr:uid="{09D223DF-9F9C-4259-8371-923BF65F28CF}"/>
    <cellStyle name="Note 9 10 2 5" xfId="51838" xr:uid="{4EA05CC9-0CEC-4C92-BA42-081F75E8D9BB}"/>
    <cellStyle name="Note 9 10 3" xfId="51839" xr:uid="{ED48D668-3D3D-4E16-907E-68468B933885}"/>
    <cellStyle name="Note 9 10 4" xfId="51840" xr:uid="{0F72587D-3FA8-4F48-B5CE-794D245351F8}"/>
    <cellStyle name="Note 9 10 5" xfId="51841" xr:uid="{CD45A0EB-5260-4E92-9776-7A139B357922}"/>
    <cellStyle name="Note 9 10 6" xfId="51842" xr:uid="{E06B6E8B-6254-4CFD-8E92-2DCF425ACFD3}"/>
    <cellStyle name="Note 9 11" xfId="51843" xr:uid="{6185778E-1CE8-4195-ACB8-A57759EF2313}"/>
    <cellStyle name="Note 9 11 2" xfId="51844" xr:uid="{CBE95BD3-C638-40D1-AC43-950680245FDA}"/>
    <cellStyle name="Note 9 11 3" xfId="51845" xr:uid="{8C716C3D-BEDE-484B-8198-ECEC987E7515}"/>
    <cellStyle name="Note 9 11 4" xfId="51846" xr:uid="{E214F920-51B1-4AD9-B1FA-F6CC6E3E5DDD}"/>
    <cellStyle name="Note 9 11 5" xfId="51847" xr:uid="{D0EAC66C-B923-4F21-9917-25BEFF01367C}"/>
    <cellStyle name="Note 9 12" xfId="51848" xr:uid="{0F3A7382-455C-4ABE-9FCA-5842B94D421F}"/>
    <cellStyle name="Note 9 12 2" xfId="51849" xr:uid="{F18BCC94-4C88-4DCD-899F-DF2D56AFC094}"/>
    <cellStyle name="Note 9 12 3" xfId="51850" xr:uid="{19B8CCD8-8AEC-4CA5-8CE1-0381E95FE34B}"/>
    <cellStyle name="Note 9 12 4" xfId="51851" xr:uid="{AAFECF5F-E260-4621-861D-5EF50FDF5217}"/>
    <cellStyle name="Note 9 12 5" xfId="51852" xr:uid="{6A877559-DFFF-4193-900B-1E3B1E155941}"/>
    <cellStyle name="Note 9 13" xfId="51853" xr:uid="{30D56A69-DE21-4203-AFD3-AAF58B3D1B05}"/>
    <cellStyle name="Note 9 13 2" xfId="51854" xr:uid="{E6D4B658-2DA0-4DCD-8E0A-C8F994221B28}"/>
    <cellStyle name="Note 9 13 3" xfId="51855" xr:uid="{10E63079-9AC3-44C4-B846-53EBC710832F}"/>
    <cellStyle name="Note 9 13 4" xfId="51856" xr:uid="{90B9296C-216C-4929-87B1-A9C581D47291}"/>
    <cellStyle name="Note 9 13 5" xfId="51857" xr:uid="{2A807F38-1164-436B-BEB0-CF2659377E04}"/>
    <cellStyle name="Note 9 14" xfId="51858" xr:uid="{70C28BF0-C272-417D-9CE3-ADD3D7F34666}"/>
    <cellStyle name="Note 9 14 2" xfId="51859" xr:uid="{47EAD051-77DC-4B4F-AF07-586AFDF0E317}"/>
    <cellStyle name="Note 9 14 3" xfId="51860" xr:uid="{7B01C067-D17B-41B4-B758-9E4FD409C2FD}"/>
    <cellStyle name="Note 9 14 4" xfId="51861" xr:uid="{45B519E1-515F-4A36-B93F-36876C0CEAB1}"/>
    <cellStyle name="Note 9 15" xfId="51862" xr:uid="{B724EFFB-0E30-4162-87D7-E63AF974FE58}"/>
    <cellStyle name="Note 9 15 2" xfId="51863" xr:uid="{B5CDA1F3-D190-4AEB-B133-7C6310FFF4B9}"/>
    <cellStyle name="Note 9 15 3" xfId="51864" xr:uid="{AD5252B2-B02C-415D-A90C-ED69647342A8}"/>
    <cellStyle name="Note 9 15 4" xfId="51865" xr:uid="{3D8E5936-4B4B-489A-8CAE-45F357DADE8F}"/>
    <cellStyle name="Note 9 16" xfId="51866" xr:uid="{E303CFDE-5A3F-463F-946F-8B05042B659E}"/>
    <cellStyle name="Note 9 16 2" xfId="51867" xr:uid="{8B636DC3-4C6B-471D-99C5-C32C6A0BADBE}"/>
    <cellStyle name="Note 9 16 3" xfId="51868" xr:uid="{FBFD4CC7-8268-4CDE-882B-8D915EA5DC84}"/>
    <cellStyle name="Note 9 16 4" xfId="51869" xr:uid="{434C04CA-5E74-46FB-ACE9-4C2EF20956B7}"/>
    <cellStyle name="Note 9 17" xfId="51870" xr:uid="{004EF5B2-51C2-48BC-9A3F-43B97A247B83}"/>
    <cellStyle name="Note 9 17 2" xfId="51871" xr:uid="{BF577D21-DBDC-430A-B457-A4A1D3A20FC6}"/>
    <cellStyle name="Note 9 17 3" xfId="51872" xr:uid="{AAABC3B7-A8A5-485D-847F-DF82E58EEFDD}"/>
    <cellStyle name="Note 9 18" xfId="51873" xr:uid="{19404070-CC7B-4682-9D8B-4D161344A28D}"/>
    <cellStyle name="Note 9 18 2" xfId="51874" xr:uid="{FDD5D001-3CE4-4038-92DA-D4921858BBC9}"/>
    <cellStyle name="Note 9 18 3" xfId="51875" xr:uid="{CC566459-8A5A-4E80-AC72-232EFB18EB36}"/>
    <cellStyle name="Note 9 19" xfId="51876" xr:uid="{6D391C99-6369-46F3-AA2F-D8466CAAAE30}"/>
    <cellStyle name="Note 9 19 2" xfId="51877" xr:uid="{BA5D9133-6D64-40DA-8697-2872505EDC2A}"/>
    <cellStyle name="Note 9 2" xfId="51878" xr:uid="{5E894D16-68DF-439B-BA8E-E2A3A1B75D92}"/>
    <cellStyle name="Note 9 2 10" xfId="51879" xr:uid="{37334FF4-9E05-482E-AD32-B9E21CDEC59A}"/>
    <cellStyle name="Note 9 2 10 2" xfId="51880" xr:uid="{E12045BD-AC6E-462A-B5D4-C33073BF6737}"/>
    <cellStyle name="Note 9 2 10 3" xfId="51881" xr:uid="{954F915F-CC72-4F24-95F3-ABA46BBA52D5}"/>
    <cellStyle name="Note 9 2 10 4" xfId="51882" xr:uid="{2865B47E-58E3-4338-B83A-05A8A85C91FC}"/>
    <cellStyle name="Note 9 2 11" xfId="51883" xr:uid="{5720ECA2-51E5-4080-AD51-B1BFCBF5E806}"/>
    <cellStyle name="Note 9 2 11 2" xfId="51884" xr:uid="{E6D3C175-2374-4314-9C00-6577369F89D5}"/>
    <cellStyle name="Note 9 2 11 3" xfId="51885" xr:uid="{E17AB51B-69DB-4225-83B4-5BB813656EF6}"/>
    <cellStyle name="Note 9 2 12" xfId="51886" xr:uid="{05C6476B-3815-424B-AE66-42585ADC63DA}"/>
    <cellStyle name="Note 9 2 12 2" xfId="51887" xr:uid="{6C3B1D95-D71B-4ADD-BF90-432E8B6FB8EC}"/>
    <cellStyle name="Note 9 2 12 3" xfId="51888" xr:uid="{3B18CB75-169D-44AF-885E-CF47E59F9E00}"/>
    <cellStyle name="Note 9 2 13" xfId="51889" xr:uid="{FDE52339-2529-43E9-A55E-29767FDC3097}"/>
    <cellStyle name="Note 9 2 13 2" xfId="51890" xr:uid="{DD3948B1-43DF-4D78-9ED8-D9F425165D0C}"/>
    <cellStyle name="Note 9 2 14" xfId="51891" xr:uid="{182C2199-30A0-46D8-A17D-D49FADEA048A}"/>
    <cellStyle name="Note 9 2 14 2" xfId="51892" xr:uid="{9EE973F2-588F-4287-8285-F44F20F9BDCB}"/>
    <cellStyle name="Note 9 2 15" xfId="51893" xr:uid="{0C124194-2E9D-437D-A25E-51E6B782371B}"/>
    <cellStyle name="Note 9 2 16" xfId="51894" xr:uid="{762D4EE8-07D5-4C49-957B-26989B2F75EC}"/>
    <cellStyle name="Note 9 2 17" xfId="51895" xr:uid="{2416AFDB-D973-444A-AD9B-8B7257B14523}"/>
    <cellStyle name="Note 9 2 2" xfId="51896" xr:uid="{8FB34071-62F5-461A-8BF1-B4C61E6B304D}"/>
    <cellStyle name="Note 9 2 2 2" xfId="51897" xr:uid="{5E024CA8-0F48-4F19-AAF6-B48BE6266CB4}"/>
    <cellStyle name="Note 9 2 2 2 2" xfId="51898" xr:uid="{93744391-4133-43B1-B879-C912124C40E4}"/>
    <cellStyle name="Note 9 2 2 2 2 2" xfId="51899" xr:uid="{13843953-D538-4B35-A993-E9042E23212E}"/>
    <cellStyle name="Note 9 2 2 2 2 3" xfId="51900" xr:uid="{82C9695D-090B-451E-9C6C-FFB7A4F551DF}"/>
    <cellStyle name="Note 9 2 2 2 2 4" xfId="51901" xr:uid="{CBA3828F-BCED-4B58-AAD2-C9576AEA0698}"/>
    <cellStyle name="Note 9 2 2 2 2 5" xfId="51902" xr:uid="{EA74BF5B-9432-4F19-ABC1-A975A4E3884F}"/>
    <cellStyle name="Note 9 2 2 2 3" xfId="51903" xr:uid="{8CF1B5FD-09C1-470E-A238-765B17BC2567}"/>
    <cellStyle name="Note 9 2 2 2 4" xfId="51904" xr:uid="{514A1479-F141-480E-9D0F-E42DABF2576F}"/>
    <cellStyle name="Note 9 2 2 2 5" xfId="51905" xr:uid="{25AD2F40-CE6C-4093-BD84-3CD2D6C81275}"/>
    <cellStyle name="Note 9 2 2 2 6" xfId="51906" xr:uid="{CD00646B-20AC-461B-B20F-27D2096EA5F0}"/>
    <cellStyle name="Note 9 2 2 3" xfId="51907" xr:uid="{B60D0A28-ABB7-4B3D-998C-22D8AB5C4515}"/>
    <cellStyle name="Note 9 2 2 3 2" xfId="51908" xr:uid="{AAEE27D5-0E25-4872-B60C-46A0A5B6DDC1}"/>
    <cellStyle name="Note 9 2 2 3 3" xfId="51909" xr:uid="{C4E8DEBF-A289-4AEF-A307-D35482B806A8}"/>
    <cellStyle name="Note 9 2 2 3 4" xfId="51910" xr:uid="{31BB82A1-331D-4642-A600-7A7741D52AD2}"/>
    <cellStyle name="Note 9 2 2 3 5" xfId="51911" xr:uid="{84D7715B-AE55-4CAB-B438-93ECDC648F65}"/>
    <cellStyle name="Note 9 2 2 4" xfId="51912" xr:uid="{7BE32F23-29B2-4677-8B10-6D5F3A673187}"/>
    <cellStyle name="Note 9 2 2 5" xfId="51913" xr:uid="{CDBC6672-CC83-4C23-8923-DB80D66C14E3}"/>
    <cellStyle name="Note 9 2 2 6" xfId="51914" xr:uid="{D2F28747-5D88-4EBA-8F1A-EDCB740877E4}"/>
    <cellStyle name="Note 9 2 2 7" xfId="51915" xr:uid="{10705E76-05DE-426A-8D30-500EAF9E9319}"/>
    <cellStyle name="Note 9 2 3" xfId="51916" xr:uid="{D2F9888D-CE94-4A84-A2CD-EA6834005451}"/>
    <cellStyle name="Note 9 2 3 2" xfId="51917" xr:uid="{0D3F60D7-C846-441F-8595-AF16A7D7B0EC}"/>
    <cellStyle name="Note 9 2 3 2 2" xfId="51918" xr:uid="{6736975E-C10E-4788-821A-5D9F2660F7E5}"/>
    <cellStyle name="Note 9 2 3 2 2 2" xfId="51919" xr:uid="{92A40AD9-A386-48C7-B6DB-94A8A0ED61BB}"/>
    <cellStyle name="Note 9 2 3 2 2 3" xfId="51920" xr:uid="{360EC0E3-469B-434C-8908-FD6404B254E1}"/>
    <cellStyle name="Note 9 2 3 2 2 4" xfId="51921" xr:uid="{525C8C57-4187-47E9-B80D-13F26702FE76}"/>
    <cellStyle name="Note 9 2 3 2 2 5" xfId="51922" xr:uid="{31C26C12-4D60-43E9-81CC-D39586BC12B5}"/>
    <cellStyle name="Note 9 2 3 2 3" xfId="51923" xr:uid="{E1A76C36-CFF6-4DE3-82C7-7F3735C5C868}"/>
    <cellStyle name="Note 9 2 3 2 4" xfId="51924" xr:uid="{1FCAFB0E-DA71-4B1D-BD24-D8BA9059C35B}"/>
    <cellStyle name="Note 9 2 3 2 5" xfId="51925" xr:uid="{8703D0C7-8EFF-4C0F-A498-D097D381F2DB}"/>
    <cellStyle name="Note 9 2 3 2 6" xfId="51926" xr:uid="{4452E891-9D46-41F9-9B5C-D5E4A4FAC353}"/>
    <cellStyle name="Note 9 2 3 3" xfId="51927" xr:uid="{589DA935-41FB-43C0-BDDF-E17E35A09093}"/>
    <cellStyle name="Note 9 2 3 3 2" xfId="51928" xr:uid="{686FA69A-3E7D-49B2-8A0A-28A4F0755181}"/>
    <cellStyle name="Note 9 2 3 3 3" xfId="51929" xr:uid="{BDDD3F83-177E-4DB6-920C-0A03865FAA5A}"/>
    <cellStyle name="Note 9 2 3 3 4" xfId="51930" xr:uid="{A3BA0ED0-6A91-445E-93B5-307B6FA77547}"/>
    <cellStyle name="Note 9 2 3 3 5" xfId="51931" xr:uid="{3B7E2B0D-155F-4CA8-8A14-1D0DBDC195B0}"/>
    <cellStyle name="Note 9 2 3 4" xfId="51932" xr:uid="{42800103-2BFD-4850-BF2A-370FC20D9FDB}"/>
    <cellStyle name="Note 9 2 3 5" xfId="51933" xr:uid="{7CCBE44B-29D8-4F04-8FAF-97328C2996ED}"/>
    <cellStyle name="Note 9 2 3 6" xfId="51934" xr:uid="{BAD6914C-03BC-4BEF-AD7B-1BB5FD8A86FF}"/>
    <cellStyle name="Note 9 2 3 7" xfId="51935" xr:uid="{F176C9A9-7605-4574-924A-49EB2A14E634}"/>
    <cellStyle name="Note 9 2 4" xfId="51936" xr:uid="{A540CA06-4430-46E7-9C65-6CA3B3CD6EE4}"/>
    <cellStyle name="Note 9 2 4 2" xfId="51937" xr:uid="{938A3DFC-6F4C-4E7A-A385-C9CF478C03F9}"/>
    <cellStyle name="Note 9 2 4 2 2" xfId="51938" xr:uid="{1C57683F-A469-44E0-AF45-4D3CB1E655A8}"/>
    <cellStyle name="Note 9 2 4 2 3" xfId="51939" xr:uid="{1801E3DE-D0AE-4A47-9D64-86A22B9F3D68}"/>
    <cellStyle name="Note 9 2 4 2 4" xfId="51940" xr:uid="{E8C67DC3-15EC-4813-8D22-BD250535B10E}"/>
    <cellStyle name="Note 9 2 4 2 5" xfId="51941" xr:uid="{FCF5E926-677F-4790-837D-57884DEDE05C}"/>
    <cellStyle name="Note 9 2 4 3" xfId="51942" xr:uid="{A73DB620-403A-4362-8C1D-ECD10D7ACEDA}"/>
    <cellStyle name="Note 9 2 4 4" xfId="51943" xr:uid="{C6303125-CE55-421F-ABBD-C6CB21728467}"/>
    <cellStyle name="Note 9 2 4 5" xfId="51944" xr:uid="{49610C85-E348-4799-B5EF-F16AA1281325}"/>
    <cellStyle name="Note 9 2 4 6" xfId="51945" xr:uid="{40652EC5-BED4-4E60-9298-E937EE09F6B0}"/>
    <cellStyle name="Note 9 2 5" xfId="51946" xr:uid="{E56BB2E7-C738-4ED2-8C1E-F758313EB467}"/>
    <cellStyle name="Note 9 2 5 2" xfId="51947" xr:uid="{5F3E474E-FC66-4D32-B8DA-8373B39DDF82}"/>
    <cellStyle name="Note 9 2 5 3" xfId="51948" xr:uid="{68E8E7DD-FBDC-4D85-ADC6-86632451DC88}"/>
    <cellStyle name="Note 9 2 5 4" xfId="51949" xr:uid="{65A637E8-655D-48AC-A63D-88A93F3AF24D}"/>
    <cellStyle name="Note 9 2 5 5" xfId="51950" xr:uid="{EE097044-8111-433D-AA36-A74B23A7FEC8}"/>
    <cellStyle name="Note 9 2 6" xfId="51951" xr:uid="{C733FD38-E4DA-49D0-81D5-3B73FAFBE043}"/>
    <cellStyle name="Note 9 2 6 2" xfId="51952" xr:uid="{1F550BBE-930E-4D27-B123-E675FBF392F4}"/>
    <cellStyle name="Note 9 2 6 3" xfId="51953" xr:uid="{C5DB332B-0C82-4916-BB9A-5AF686EFDCBA}"/>
    <cellStyle name="Note 9 2 6 4" xfId="51954" xr:uid="{9EBC7CE6-ABBC-4E46-9516-037A164930A8}"/>
    <cellStyle name="Note 9 2 6 5" xfId="51955" xr:uid="{D9235009-8D10-4312-8018-50F43039585D}"/>
    <cellStyle name="Note 9 2 7" xfId="51956" xr:uid="{08774C48-F72A-497E-82EC-26E7F67939DE}"/>
    <cellStyle name="Note 9 2 7 2" xfId="51957" xr:uid="{FB331F79-4B68-46DB-A4D3-1FDF65AB26FE}"/>
    <cellStyle name="Note 9 2 7 3" xfId="51958" xr:uid="{F804E396-E777-41A9-9593-EAE992E8E2DA}"/>
    <cellStyle name="Note 9 2 7 4" xfId="51959" xr:uid="{AFDFF2F8-7CC9-44CC-8746-A35777A213EA}"/>
    <cellStyle name="Note 9 2 7 5" xfId="51960" xr:uid="{ACD84DD1-012E-4A5E-B3F4-919CBAA55F51}"/>
    <cellStyle name="Note 9 2 8" xfId="51961" xr:uid="{42E32DB7-385A-469F-A57B-D3E6A7916B79}"/>
    <cellStyle name="Note 9 2 8 2" xfId="51962" xr:uid="{57272186-53E2-42D5-AD97-825D022AA49B}"/>
    <cellStyle name="Note 9 2 8 3" xfId="51963" xr:uid="{F297E6CE-2B76-448E-A049-BEF9C102FC06}"/>
    <cellStyle name="Note 9 2 8 4" xfId="51964" xr:uid="{6248E126-D8EE-4935-9FEE-F81BD833668A}"/>
    <cellStyle name="Note 9 2 9" xfId="51965" xr:uid="{99312C78-93AA-4D2E-BD43-404A1D392F69}"/>
    <cellStyle name="Note 9 2 9 2" xfId="51966" xr:uid="{124FBEDA-EE36-496E-B778-86E2FBD08A24}"/>
    <cellStyle name="Note 9 2 9 3" xfId="51967" xr:uid="{05F1516A-5F22-461F-8571-09503BE6F4FF}"/>
    <cellStyle name="Note 9 2 9 4" xfId="51968" xr:uid="{B43CE65A-C850-44BA-81F4-937FE28597AF}"/>
    <cellStyle name="Note 9 20" xfId="51969" xr:uid="{6F028580-3BD4-4A75-B10E-4A666048EB96}"/>
    <cellStyle name="Note 9 20 2" xfId="51970" xr:uid="{05C8F05B-D44F-4830-AD7B-7ED21C0BC5E4}"/>
    <cellStyle name="Note 9 21" xfId="51971" xr:uid="{472B321E-2621-48BF-955F-2E1BC74A8D32}"/>
    <cellStyle name="Note 9 22" xfId="51972" xr:uid="{C82FEC13-F3D5-4DA3-84FF-1757461FF286}"/>
    <cellStyle name="Note 9 23" xfId="51973" xr:uid="{C8FEC897-7039-4D03-8D70-B1B681DE6388}"/>
    <cellStyle name="Note 9 3" xfId="51974" xr:uid="{431DB949-795E-44F3-86E7-56978C8A28B4}"/>
    <cellStyle name="Note 9 3 2" xfId="51975" xr:uid="{3EB927FB-5885-4231-AD4B-702F666DC895}"/>
    <cellStyle name="Note 9 3 2 2" xfId="51976" xr:uid="{0D14FDFC-B7E4-4152-A0E4-4F26FA303238}"/>
    <cellStyle name="Note 9 3 2 2 2" xfId="51977" xr:uid="{EA491941-0E92-4BF8-8734-6CE91E8316EB}"/>
    <cellStyle name="Note 9 3 2 2 3" xfId="51978" xr:uid="{F9981671-DB73-4868-B1D3-B50CD273D788}"/>
    <cellStyle name="Note 9 3 2 2 4" xfId="51979" xr:uid="{02987FC2-A05F-49AA-A851-DFDCEB344108}"/>
    <cellStyle name="Note 9 3 2 2 5" xfId="51980" xr:uid="{F9737B63-A355-469E-B130-5499B028D0BC}"/>
    <cellStyle name="Note 9 3 2 3" xfId="51981" xr:uid="{1B751E60-F31F-47B4-9097-04FB8AB51A20}"/>
    <cellStyle name="Note 9 3 2 4" xfId="51982" xr:uid="{DBB64B54-E309-4F15-BCD6-5632D4CB908A}"/>
    <cellStyle name="Note 9 3 2 5" xfId="51983" xr:uid="{F160769B-0C0A-47CC-86B9-6B3C8A25CE5D}"/>
    <cellStyle name="Note 9 3 2 6" xfId="51984" xr:uid="{B19C2521-E5FF-4F7D-9782-4110EAB7D802}"/>
    <cellStyle name="Note 9 3 3" xfId="51985" xr:uid="{A60D7A61-303D-47AE-BF88-9BC6B650F326}"/>
    <cellStyle name="Note 9 3 3 2" xfId="51986" xr:uid="{DC4A2FC7-AA81-4C5A-83F7-11DC87ECBE4C}"/>
    <cellStyle name="Note 9 3 3 3" xfId="51987" xr:uid="{EAABE74B-54FC-4607-853A-AE711AF17934}"/>
    <cellStyle name="Note 9 3 3 4" xfId="51988" xr:uid="{DF27FBFE-4D5B-4ABD-83D7-B40957FA7469}"/>
    <cellStyle name="Note 9 3 3 5" xfId="51989" xr:uid="{B32A8448-7690-4084-9DFB-2FE6991A8172}"/>
    <cellStyle name="Note 9 3 4" xfId="51990" xr:uid="{C560B9A5-0184-4707-91B0-6B2468CB8484}"/>
    <cellStyle name="Note 9 3 5" xfId="51991" xr:uid="{3A4E0180-59C8-461C-8DAB-B48F3FA7D965}"/>
    <cellStyle name="Note 9 3 6" xfId="51992" xr:uid="{12C1DDA2-F40A-4028-AAB8-CCB4382DD925}"/>
    <cellStyle name="Note 9 3 7" xfId="51993" xr:uid="{E9BC08D3-3C8A-4AF0-B2D9-9FB74CA3706E}"/>
    <cellStyle name="Note 9 4" xfId="51994" xr:uid="{FFEDCF05-42A0-4D26-83DF-4A91F48FDA69}"/>
    <cellStyle name="Note 9 4 2" xfId="51995" xr:uid="{F7563838-E1EA-47EA-A03D-59915AF09AEA}"/>
    <cellStyle name="Note 9 4 2 2" xfId="51996" xr:uid="{BE737A70-6F1A-4070-BFA2-0F5D0FF5C0FB}"/>
    <cellStyle name="Note 9 4 2 2 2" xfId="51997" xr:uid="{4884A42C-82AF-4967-93AE-355AE30841A6}"/>
    <cellStyle name="Note 9 4 2 2 3" xfId="51998" xr:uid="{0B307DEB-FD90-4701-89F5-529897F762DB}"/>
    <cellStyle name="Note 9 4 2 2 4" xfId="51999" xr:uid="{CABF71B3-DDA7-4AC6-964D-3BB8F35B03A1}"/>
    <cellStyle name="Note 9 4 2 2 5" xfId="52000" xr:uid="{1347CFF8-0820-4554-A562-5BB70297AA43}"/>
    <cellStyle name="Note 9 4 2 3" xfId="52001" xr:uid="{FA806AD0-AC91-44E5-A482-42C50F6AB32C}"/>
    <cellStyle name="Note 9 4 2 4" xfId="52002" xr:uid="{59CCB9A0-C57C-440B-B0A5-97AE9562EFA6}"/>
    <cellStyle name="Note 9 4 2 5" xfId="52003" xr:uid="{D1E36CA5-98C5-46FB-B742-39E29C8C9B1C}"/>
    <cellStyle name="Note 9 4 2 6" xfId="52004" xr:uid="{8FF57FE0-9958-4498-8CA7-27B16252771B}"/>
    <cellStyle name="Note 9 4 3" xfId="52005" xr:uid="{F494E16E-D475-45F6-BC6E-087E1E7B2399}"/>
    <cellStyle name="Note 9 4 3 2" xfId="52006" xr:uid="{1F4F1E25-2A94-46BE-AE64-3AE41A668733}"/>
    <cellStyle name="Note 9 4 3 3" xfId="52007" xr:uid="{9AA185A1-4964-4082-BB42-6F1E454847CD}"/>
    <cellStyle name="Note 9 4 3 4" xfId="52008" xr:uid="{E257FBFC-A51C-4B45-A0B7-05692099293A}"/>
    <cellStyle name="Note 9 4 3 5" xfId="52009" xr:uid="{0617B97D-0BEC-43EB-8F95-E6F0D288F25E}"/>
    <cellStyle name="Note 9 4 4" xfId="52010" xr:uid="{AB673B44-826F-46B3-901F-25D43310CEDE}"/>
    <cellStyle name="Note 9 4 5" xfId="52011" xr:uid="{96E47AE1-ED4B-47EA-BF9D-4CC5976089FB}"/>
    <cellStyle name="Note 9 4 6" xfId="52012" xr:uid="{F9E52DE9-3CDE-48B7-B243-8D610CF20AF3}"/>
    <cellStyle name="Note 9 4 7" xfId="52013" xr:uid="{051C5078-C8D4-46F8-82D7-F6B992A5D3AE}"/>
    <cellStyle name="Note 9 5" xfId="52014" xr:uid="{13A1CCDA-EB76-4F64-8A59-40FFF3C7D593}"/>
    <cellStyle name="Note 9 5 2" xfId="52015" xr:uid="{0E63DBFA-9009-4C57-9079-D2F15EA024EC}"/>
    <cellStyle name="Note 9 5 2 2" xfId="52016" xr:uid="{112FBD75-A78E-442E-9F1F-71DF783040F4}"/>
    <cellStyle name="Note 9 5 2 3" xfId="52017" xr:uid="{11C40FDB-AE0A-4BC2-9EEF-2565E7B399D5}"/>
    <cellStyle name="Note 9 5 2 4" xfId="52018" xr:uid="{5236854E-0E72-4EDB-823A-B5BF6B111DF3}"/>
    <cellStyle name="Note 9 5 2 5" xfId="52019" xr:uid="{4EFEF244-47C4-4B08-B58D-9E773EFD6D0B}"/>
    <cellStyle name="Note 9 5 3" xfId="52020" xr:uid="{F0F8C2F0-5605-4324-A826-E27D66523336}"/>
    <cellStyle name="Note 9 5 4" xfId="52021" xr:uid="{4E7374C3-9AFF-4659-A4DB-651826959D20}"/>
    <cellStyle name="Note 9 5 5" xfId="52022" xr:uid="{1A2AB7A2-CC6F-4406-8B78-05EC4F0E1113}"/>
    <cellStyle name="Note 9 5 6" xfId="52023" xr:uid="{8A5E388B-8E5F-4B8C-858D-274245BE01A7}"/>
    <cellStyle name="Note 9 6" xfId="52024" xr:uid="{0BF5AEA0-756B-47C8-97C6-3DAECE6C052D}"/>
    <cellStyle name="Note 9 6 2" xfId="52025" xr:uid="{F54423BC-B897-4345-8A3E-F76B0E024F25}"/>
    <cellStyle name="Note 9 6 2 2" xfId="52026" xr:uid="{812627D2-CB57-4F48-8924-4610BD12B985}"/>
    <cellStyle name="Note 9 6 2 3" xfId="52027" xr:uid="{439F0AF7-C929-440F-986D-82F80073A801}"/>
    <cellStyle name="Note 9 6 2 4" xfId="52028" xr:uid="{C0920563-3209-4A16-953E-E41B3DFE47AA}"/>
    <cellStyle name="Note 9 6 2 5" xfId="52029" xr:uid="{046A4FAC-0591-4651-B13C-CA1687E4D3A1}"/>
    <cellStyle name="Note 9 6 3" xfId="52030" xr:uid="{1737680C-BAAB-4AED-9108-15F93C8A4D63}"/>
    <cellStyle name="Note 9 6 4" xfId="52031" xr:uid="{0D3F5BDB-BD16-48D1-B65E-79BE798FB0F7}"/>
    <cellStyle name="Note 9 6 5" xfId="52032" xr:uid="{B3BA8CE7-1BB0-44B9-85F8-C7EB7917A859}"/>
    <cellStyle name="Note 9 6 6" xfId="52033" xr:uid="{7E266595-8AF1-4F7A-AD35-E7EF1DB72F02}"/>
    <cellStyle name="Note 9 7" xfId="52034" xr:uid="{8327B80B-8B37-41BC-B672-EF85E10A54F6}"/>
    <cellStyle name="Note 9 7 2" xfId="52035" xr:uid="{08EDDA8B-DDD2-4910-B273-836E11A62415}"/>
    <cellStyle name="Note 9 7 2 2" xfId="52036" xr:uid="{F451FC98-64E3-4AFD-8342-D533FEFE9807}"/>
    <cellStyle name="Note 9 7 2 3" xfId="52037" xr:uid="{0B167BAA-4407-4652-9937-6A16577B79B4}"/>
    <cellStyle name="Note 9 7 2 4" xfId="52038" xr:uid="{975F2F44-2607-459F-A2C2-65C1058888C7}"/>
    <cellStyle name="Note 9 7 2 5" xfId="52039" xr:uid="{7555979F-8C87-436F-9955-B806ABBF619B}"/>
    <cellStyle name="Note 9 7 3" xfId="52040" xr:uid="{390F13B6-C4E4-452B-8D68-CA9B018DA6F5}"/>
    <cellStyle name="Note 9 7 4" xfId="52041" xr:uid="{4E99888C-55F7-49F2-816A-73829D2BFC92}"/>
    <cellStyle name="Note 9 7 5" xfId="52042" xr:uid="{E4CB0DC4-20F0-4EB7-8DDD-07EED030F728}"/>
    <cellStyle name="Note 9 7 6" xfId="52043" xr:uid="{63F746C2-2A9D-4B53-B934-3A11D0314CE2}"/>
    <cellStyle name="Note 9 8" xfId="52044" xr:uid="{74C0D3DC-6A33-444D-B8C7-F0C3B1BDE356}"/>
    <cellStyle name="Note 9 8 2" xfId="52045" xr:uid="{808D90D8-736C-4340-855A-9EE8A0497BA1}"/>
    <cellStyle name="Note 9 8 2 2" xfId="52046" xr:uid="{131FDEB1-AC98-4FED-BE37-0F671A0F0248}"/>
    <cellStyle name="Note 9 8 2 3" xfId="52047" xr:uid="{93449811-382B-4E16-8191-26417B18D189}"/>
    <cellStyle name="Note 9 8 2 4" xfId="52048" xr:uid="{750010BC-E0C1-43B4-9508-A81C38471157}"/>
    <cellStyle name="Note 9 8 2 5" xfId="52049" xr:uid="{29F35DA1-1C64-4894-99C8-3DEE0FE2E680}"/>
    <cellStyle name="Note 9 8 3" xfId="52050" xr:uid="{ED33840C-522B-4740-9930-1759C256D610}"/>
    <cellStyle name="Note 9 8 4" xfId="52051" xr:uid="{E4E79A16-D5B1-46C5-9FB8-3EC479CDC724}"/>
    <cellStyle name="Note 9 8 5" xfId="52052" xr:uid="{865B94E9-7756-4016-9B39-872549C08B9F}"/>
    <cellStyle name="Note 9 8 6" xfId="52053" xr:uid="{1E76FC54-8FF5-445E-9E54-157116E7B222}"/>
    <cellStyle name="Note 9 9" xfId="52054" xr:uid="{E941B26B-A1B1-4B00-9748-ACA6059EE69F}"/>
    <cellStyle name="Note 9 9 2" xfId="52055" xr:uid="{F974551E-2EA1-4C15-ACA7-842148D2508B}"/>
    <cellStyle name="Note 9 9 2 2" xfId="52056" xr:uid="{F8274DD4-0067-4C69-90DC-A446CC57CB3D}"/>
    <cellStyle name="Note 9 9 2 3" xfId="52057" xr:uid="{E86333AC-04B2-4CCF-9E28-F2F12CB783BF}"/>
    <cellStyle name="Note 9 9 2 4" xfId="52058" xr:uid="{63733C0E-21ED-469D-A001-84E19BD8357A}"/>
    <cellStyle name="Note 9 9 2 5" xfId="52059" xr:uid="{D9644BE3-7E08-436B-B838-D51730C8EB29}"/>
    <cellStyle name="Note 9 9 3" xfId="52060" xr:uid="{8BA33697-C074-448E-8458-DB91DE7A6C43}"/>
    <cellStyle name="Note 9 9 4" xfId="52061" xr:uid="{6C864051-82ED-4F8D-821A-E66BE605BA90}"/>
    <cellStyle name="Note 9 9 5" xfId="52062" xr:uid="{A10677B6-94D8-4A0C-B55A-4E8A01A765D9}"/>
    <cellStyle name="Note 9 9 6" xfId="52063" xr:uid="{234DA61B-8373-4D19-B445-62D6EDCF9F0C}"/>
    <cellStyle name="Note_1_EK_Gesamtaufriss neu" xfId="52064" xr:uid="{F530F099-C5AE-4887-97D1-A6D461F08838}"/>
    <cellStyle name="Notiz 2" xfId="52065" xr:uid="{BA05E37E-9791-4F64-A082-523038FA4870}"/>
    <cellStyle name="Notiz 2 2" xfId="52066" xr:uid="{F0C2F3F8-944C-4F23-9C9E-2A9E7F6F0680}"/>
    <cellStyle name="Notiz 2 2 2" xfId="52067" xr:uid="{E0CC315D-88AC-4F54-A0EA-F4D87F34D3C9}"/>
    <cellStyle name="Notiz 2 3" xfId="52068" xr:uid="{2AF8D9D9-8D86-453C-84AD-745859EA071C}"/>
    <cellStyle name="Notiz 2 4" xfId="52069" xr:uid="{F075CD02-06D1-435A-A634-79DB85ABFF36}"/>
    <cellStyle name="Notiz 2 5" xfId="57741" xr:uid="{FAF1BE4C-F9C0-4ED7-8600-0E67FF20C026}"/>
    <cellStyle name="Notiz 3" xfId="52070" xr:uid="{8E796EE1-00F5-4991-9980-0A0404AEA696}"/>
    <cellStyle name="Notiz 3 2" xfId="52071" xr:uid="{8C763C68-3A4A-4BC6-B072-2805599E419D}"/>
    <cellStyle name="Notiz 3 3" xfId="52072" xr:uid="{93E7E623-8494-4E98-8D8E-FA8BF066A4DB}"/>
    <cellStyle name="Output" xfId="52073" xr:uid="{1078C16C-425A-40EB-A448-53E43440927F}"/>
    <cellStyle name="Output 2" xfId="52074" xr:uid="{44817EEF-154B-4C37-85BE-094A53DB0BE4}"/>
    <cellStyle name="Output 2 2" xfId="52075" xr:uid="{BE2B3C0D-C4CA-449B-BD64-9593CDA3225F}"/>
    <cellStyle name="Output 2 3" xfId="52076" xr:uid="{213042E6-06E2-438F-B02D-4D49E56407E4}"/>
    <cellStyle name="Output 2 4" xfId="57742" xr:uid="{1E7D8E3B-007F-473E-8804-0C6DD235FBCC}"/>
    <cellStyle name="Output 3" xfId="52077" xr:uid="{4E073282-8CF5-4DCC-AE0C-FA307210F316}"/>
    <cellStyle name="Output 3 2" xfId="52078" xr:uid="{6FF5866C-12BB-4EAB-8DF3-A17360024FF3}"/>
    <cellStyle name="Output 3 3" xfId="52079" xr:uid="{30B3DF69-775D-4D78-BC28-CF767E2372A2}"/>
    <cellStyle name="Output 4" xfId="52080" xr:uid="{58361848-551F-4FDD-8B1E-CA55F0485253}"/>
    <cellStyle name="Output 5" xfId="52081" xr:uid="{876683CF-9CFB-4AF1-9E04-BE397BEE0C69}"/>
    <cellStyle name="Output_1_EK_Gesamtaufriss neu" xfId="52082" xr:uid="{55600C6A-2C0E-43C1-A496-403DB1A7362C}"/>
    <cellStyle name="Prozent 2" xfId="52083" xr:uid="{B4110186-BA80-4A83-B91B-792F2F5F1C29}"/>
    <cellStyle name="Prozent 2 2" xfId="57744" xr:uid="{3B5AF716-8C54-458D-A162-8B11327FC4A3}"/>
    <cellStyle name="Prozent 2 3" xfId="57743" xr:uid="{05D2B1B3-9C35-42D1-A63E-C5D71B9AD7B6}"/>
    <cellStyle name="Prozent 3" xfId="57745" xr:uid="{5EF747E4-4B79-4493-8E23-8D4C80157511}"/>
    <cellStyle name="SAPBEXaggData" xfId="2" xr:uid="{00000000-0005-0000-0000-000002000000}"/>
    <cellStyle name="SAPBEXaggData 2" xfId="52085" xr:uid="{78EDF0A0-B592-4A77-AFE5-C5C35E159899}"/>
    <cellStyle name="SAPBEXaggData 2 2" xfId="52086" xr:uid="{A317B354-8BBD-4D48-B2F3-2D20FE14B497}"/>
    <cellStyle name="SAPBEXaggData 2 3" xfId="52087" xr:uid="{66E140DC-1DFA-456D-9E50-0D02753D1717}"/>
    <cellStyle name="SAPBEXaggData 2 4" xfId="57747" xr:uid="{E1BB772C-C011-4BF6-A004-3E5CB5045310}"/>
    <cellStyle name="SAPBEXaggData 3" xfId="52088" xr:uid="{C334E095-FC8D-43E7-A9D4-D21940750F12}"/>
    <cellStyle name="SAPBEXaggData 3 2" xfId="57748" xr:uid="{DCCA21F4-F225-4690-B929-72058FD3D6E0}"/>
    <cellStyle name="SAPBEXaggData 4" xfId="52089" xr:uid="{94FCA8B6-699D-463C-B8E2-1D460DDA63E8}"/>
    <cellStyle name="SAPBEXaggData 4 2" xfId="57749" xr:uid="{476DF574-BE5B-4A2D-9745-52B51AC7A972}"/>
    <cellStyle name="SAPBEXaggData 5" xfId="52084" xr:uid="{9B9BB97F-45C6-4E7C-8230-F72CDF686749}"/>
    <cellStyle name="SAPBEXaggData 6" xfId="57746" xr:uid="{5EE9AFC3-4F3E-483A-809D-8F78536ED54F}"/>
    <cellStyle name="SAPBEXaggData_4115 2013" xfId="52090" xr:uid="{D7AB5ECB-DADE-4318-818A-572818B0E556}"/>
    <cellStyle name="SAPBEXaggDataEmph" xfId="3" xr:uid="{00000000-0005-0000-0000-000003000000}"/>
    <cellStyle name="SAPBEXaggDataEmph 2" xfId="52092" xr:uid="{1816CC74-E2D6-49E8-884C-96BEE7BE5AB1}"/>
    <cellStyle name="SAPBEXaggDataEmph 2 2" xfId="52093" xr:uid="{35E58E52-E877-43B3-B512-B1445CC40F52}"/>
    <cellStyle name="SAPBEXaggDataEmph 2 3" xfId="52094" xr:uid="{28BD1766-528F-4C8C-A534-1DF31C8013EF}"/>
    <cellStyle name="SAPBEXaggDataEmph 3" xfId="52095" xr:uid="{265663B4-0798-414A-990A-67271B4E9EA2}"/>
    <cellStyle name="SAPBEXaggDataEmph 3 2" xfId="57751" xr:uid="{F911C545-A3EB-4A19-B527-0C1B391F2575}"/>
    <cellStyle name="SAPBEXaggDataEmph 4" xfId="52096" xr:uid="{9A619601-8A06-4871-821D-C3261D1B1013}"/>
    <cellStyle name="SAPBEXaggDataEmph 5" xfId="52091" xr:uid="{9C460870-485C-4C6D-B1FF-5CE2C71C50FE}"/>
    <cellStyle name="SAPBEXaggDataEmph 6" xfId="57750" xr:uid="{2C5ED9FB-BA13-45C7-8190-A304CAE0A279}"/>
    <cellStyle name="SAPBEXaggDataEmph_4115 2013" xfId="52097" xr:uid="{1D4BC6AE-9171-4343-A94E-E570238566DB}"/>
    <cellStyle name="SAPBEXaggItem" xfId="4" xr:uid="{00000000-0005-0000-0000-000004000000}"/>
    <cellStyle name="SAPBEXaggItem 2" xfId="52099" xr:uid="{CB370ADE-0624-4030-BD3E-36E4E6976DB9}"/>
    <cellStyle name="SAPBEXaggItem 2 2" xfId="52100" xr:uid="{0D70CAA3-C951-4409-A83D-458A0F43DDE9}"/>
    <cellStyle name="SAPBEXaggItem 2 3" xfId="52101" xr:uid="{A96D5B9D-DB6C-4A07-B53A-FA3AC3F5D7FA}"/>
    <cellStyle name="SAPBEXaggItem 2 4" xfId="57753" xr:uid="{A0AFAC53-8EC3-40EA-8DA5-F72701A9C664}"/>
    <cellStyle name="SAPBEXaggItem 3" xfId="52102" xr:uid="{1E6ADB99-4CDC-41BC-BEEE-DF082ADF8AC7}"/>
    <cellStyle name="SAPBEXaggItem 3 2" xfId="57754" xr:uid="{CCA89DC4-CF05-4B01-A1DF-B0D5AC0BA9B6}"/>
    <cellStyle name="SAPBEXaggItem 4" xfId="52103" xr:uid="{9F853EC0-DF08-407C-994F-8D16ADE4A94C}"/>
    <cellStyle name="SAPBEXaggItem 4 2" xfId="57755" xr:uid="{5213C1DB-399D-4358-9228-05D52805E8EA}"/>
    <cellStyle name="SAPBEXaggItem 5" xfId="52098" xr:uid="{D1D4AA03-D773-49FE-9437-392DFBC2BB79}"/>
    <cellStyle name="SAPBEXaggItem 6" xfId="57752" xr:uid="{7B4C4E1C-230F-4EDC-BD07-5AC90047361C}"/>
    <cellStyle name="SAPBEXaggItem_% percentage" xfId="57756" xr:uid="{AD8FB3F0-453C-4CEC-814F-ED0E7F3FBF04}"/>
    <cellStyle name="SAPBEXaggItemX" xfId="5" xr:uid="{00000000-0005-0000-0000-000005000000}"/>
    <cellStyle name="SAPBEXaggItemX 2" xfId="52105" xr:uid="{3B06694D-AD33-4A35-A160-FC35D849FB5F}"/>
    <cellStyle name="SAPBEXaggItemX 2 2" xfId="52106" xr:uid="{23BD3385-A1F0-4FDE-BBC8-A24C8E203EB5}"/>
    <cellStyle name="SAPBEXaggItemX 2 3" xfId="52107" xr:uid="{81672619-6B54-40A8-84B0-1C792458BA64}"/>
    <cellStyle name="SAPBEXaggItemX 2 4" xfId="57758" xr:uid="{77C0C0F0-9478-4E72-AA09-E3D5B4C791F2}"/>
    <cellStyle name="SAPBEXaggItemX 3" xfId="52108" xr:uid="{52183195-BBD2-47B9-A597-63BE698AE6FB}"/>
    <cellStyle name="SAPBEXaggItemX 3 2" xfId="57759" xr:uid="{2889C421-0089-4D43-B1CB-A131A7538A3F}"/>
    <cellStyle name="SAPBEXaggItemX 4" xfId="52109" xr:uid="{6696D290-B4DB-4DAC-95DF-E4BA678D5321}"/>
    <cellStyle name="SAPBEXaggItemX 4 2" xfId="57760" xr:uid="{D5AFA4C7-1046-46DA-BBFA-7B19EAC89A6A}"/>
    <cellStyle name="SAPBEXaggItemX 5" xfId="52104" xr:uid="{CC5F316E-9F18-4FCE-915C-E0F2F99B62FE}"/>
    <cellStyle name="SAPBEXaggItemX 6" xfId="57757" xr:uid="{98BA20B9-5BA7-4B33-8B08-85FAA6BD5B43}"/>
    <cellStyle name="SAPBEXaggItemX_% percentage" xfId="57761" xr:uid="{4742E7DF-0F3C-4C30-A311-9C6842F309E6}"/>
    <cellStyle name="SAPBEXchaText" xfId="6" xr:uid="{00000000-0005-0000-0000-000006000000}"/>
    <cellStyle name="SAPBEXchaText 2" xfId="52111" xr:uid="{0B94C082-7E70-46B6-8FC6-0F2427F4DF6A}"/>
    <cellStyle name="SAPBEXchaText 2 2" xfId="52112" xr:uid="{7EA6EBA1-BDA2-4351-BAA0-308B2AF31087}"/>
    <cellStyle name="SAPBEXchaText 2 3" xfId="52113" xr:uid="{A56E44D8-4490-4B51-81BF-E9BB6B3471D2}"/>
    <cellStyle name="SAPBEXchaText 2 4" xfId="57763" xr:uid="{609F2DB0-7272-49C5-A775-62DB1CA2AAD8}"/>
    <cellStyle name="SAPBEXchaText 3" xfId="52114" xr:uid="{A82141EA-9159-4737-B9A1-C5B86FA49C1F}"/>
    <cellStyle name="SAPBEXchaText 3 2" xfId="57764" xr:uid="{3ED0BB2D-61FE-4631-A749-7EF590DA7AB0}"/>
    <cellStyle name="SAPBEXchaText 4" xfId="52115" xr:uid="{13FC4207-C265-421A-8E7F-9DEEEFCA7E0C}"/>
    <cellStyle name="SAPBEXchaText 4 2" xfId="57765" xr:uid="{5325BD5B-CEB9-427C-9A6F-E32718E42A73}"/>
    <cellStyle name="SAPBEXchaText 5" xfId="52110" xr:uid="{47C53E86-38F2-4842-B9EA-07BBFAF6A99A}"/>
    <cellStyle name="SAPBEXchaText 6" xfId="57762" xr:uid="{D091EB04-2F2D-49C7-A62A-C12CF4DC6477}"/>
    <cellStyle name="SAPBEXchaText_% percentage" xfId="57766" xr:uid="{EC4530A2-4A7B-40B2-A290-902285248850}"/>
    <cellStyle name="SAPBEXexcBad7" xfId="7" xr:uid="{00000000-0005-0000-0000-000007000000}"/>
    <cellStyle name="SAPBEXexcBad7 2" xfId="52117" xr:uid="{B453D10E-1203-46B1-8072-C3EDDE957653}"/>
    <cellStyle name="SAPBEXexcBad7 2 2" xfId="52118" xr:uid="{0857E1CC-1808-42E5-8610-CC595868420B}"/>
    <cellStyle name="SAPBEXexcBad7 2 3" xfId="52119" xr:uid="{1DDBA64D-CC51-42E3-A4B5-C4D7C1DF229A}"/>
    <cellStyle name="SAPBEXexcBad7 3" xfId="52120" xr:uid="{4EAF10C2-CDBC-4078-B8B5-1DADF4287958}"/>
    <cellStyle name="SAPBEXexcBad7 3 2" xfId="57768" xr:uid="{4EAACCD1-19B4-4F92-98AC-A703118486AC}"/>
    <cellStyle name="SAPBEXexcBad7 4" xfId="52121" xr:uid="{1819029D-0FA9-4354-A7B7-EE93CD4261EC}"/>
    <cellStyle name="SAPBEXexcBad7 5" xfId="52116" xr:uid="{0B0B9A32-205E-4401-B667-55BE827E1160}"/>
    <cellStyle name="SAPBEXexcBad7 6" xfId="57767" xr:uid="{83F4FBB7-8B93-401D-95BB-C98520AAAF3F}"/>
    <cellStyle name="SAPBEXexcBad7_4115 2013" xfId="52122" xr:uid="{0277986D-A97C-4284-B652-817A3442BC71}"/>
    <cellStyle name="SAPBEXexcBad8" xfId="8" xr:uid="{00000000-0005-0000-0000-000008000000}"/>
    <cellStyle name="SAPBEXexcBad8 2" xfId="52124" xr:uid="{DE5858BB-2E89-49FA-BBD8-E8D2FFB9CD16}"/>
    <cellStyle name="SAPBEXexcBad8 2 2" xfId="52125" xr:uid="{227C47C0-E313-4AD6-AE20-5BD1E7EB8F71}"/>
    <cellStyle name="SAPBEXexcBad8 2 3" xfId="52126" xr:uid="{1A79E5E0-F6CC-4034-AD4F-07FDB9200B00}"/>
    <cellStyle name="SAPBEXexcBad8 3" xfId="52127" xr:uid="{068CA7C9-163B-4812-994D-7BF9695D7761}"/>
    <cellStyle name="SAPBEXexcBad8 3 2" xfId="57770" xr:uid="{92070E5E-263B-4E7C-8EC4-B9269DC80043}"/>
    <cellStyle name="SAPBEXexcBad8 4" xfId="52128" xr:uid="{1E8665AE-27DB-4DB1-934A-4A045F55A8E7}"/>
    <cellStyle name="SAPBEXexcBad8 5" xfId="52123" xr:uid="{5FFC8AB1-67B0-48DD-B547-AD0DAA68E346}"/>
    <cellStyle name="SAPBEXexcBad8 6" xfId="57769" xr:uid="{17C9FEAB-73AE-4BF6-B642-68F2251FE370}"/>
    <cellStyle name="SAPBEXexcBad8_4115 2013" xfId="52129" xr:uid="{C53E0BBB-731A-4D04-8E2E-188AB27B0C62}"/>
    <cellStyle name="SAPBEXexcBad9" xfId="9" xr:uid="{00000000-0005-0000-0000-000009000000}"/>
    <cellStyle name="SAPBEXexcBad9 2" xfId="52131" xr:uid="{D11AEADF-A013-4AAF-AF0F-CDC87F39379D}"/>
    <cellStyle name="SAPBEXexcBad9 2 2" xfId="52132" xr:uid="{D4D67F32-5440-43A5-B05F-B6AC531FD2AB}"/>
    <cellStyle name="SAPBEXexcBad9 2 3" xfId="52133" xr:uid="{AFA994AC-954D-471A-8585-7330E28E5310}"/>
    <cellStyle name="SAPBEXexcBad9 3" xfId="52134" xr:uid="{57E22DC2-A368-4502-A26A-528BE4994384}"/>
    <cellStyle name="SAPBEXexcBad9 3 2" xfId="57772" xr:uid="{CA68CC63-A49C-4B82-87C5-728B0BA5B9C8}"/>
    <cellStyle name="SAPBEXexcBad9 4" xfId="52135" xr:uid="{C0ED936B-CE50-4569-946E-60FFFD8D333A}"/>
    <cellStyle name="SAPBEXexcBad9 5" xfId="52130" xr:uid="{642E58ED-30D9-43AE-842E-5BA958FD72C8}"/>
    <cellStyle name="SAPBEXexcBad9 6" xfId="57771" xr:uid="{F7DD9B53-7BB9-4595-9FA7-9D77971B0CFE}"/>
    <cellStyle name="SAPBEXexcBad9_4115 2013" xfId="52136" xr:uid="{66BCBABB-3E8C-46EB-97FF-40D9FE3FFB76}"/>
    <cellStyle name="SAPBEXexcCritical4" xfId="10" xr:uid="{00000000-0005-0000-0000-00000A000000}"/>
    <cellStyle name="SAPBEXexcCritical4 2" xfId="52138" xr:uid="{FC4BB235-3BA7-443F-BF36-E71596E15F48}"/>
    <cellStyle name="SAPBEXexcCritical4 2 2" xfId="52139" xr:uid="{E97FFA27-B285-4002-8A11-2638A621AB8A}"/>
    <cellStyle name="SAPBEXexcCritical4 2 3" xfId="52140" xr:uid="{AFF2F966-605E-4C09-8F2A-FF0AEB79B94A}"/>
    <cellStyle name="SAPBEXexcCritical4 3" xfId="52141" xr:uid="{6063B067-5863-4B48-9666-E656ACA02238}"/>
    <cellStyle name="SAPBEXexcCritical4 3 2" xfId="57774" xr:uid="{A03985FD-438C-4D56-AFE7-E7F0AE1F138B}"/>
    <cellStyle name="SAPBEXexcCritical4 4" xfId="52142" xr:uid="{F0AD5D98-A15F-4335-A1E3-4F59D44E8909}"/>
    <cellStyle name="SAPBEXexcCritical4 5" xfId="52137" xr:uid="{665E168F-58CE-490F-8998-1FD240AD3662}"/>
    <cellStyle name="SAPBEXexcCritical4 6" xfId="57773" xr:uid="{C5859FEC-CABE-40E6-9F81-AA4B26E5C04B}"/>
    <cellStyle name="SAPBEXexcCritical4_4115 2013" xfId="52143" xr:uid="{EA1C30F0-19DE-44F7-8110-9E60FE088EFC}"/>
    <cellStyle name="SAPBEXexcCritical5" xfId="11" xr:uid="{00000000-0005-0000-0000-00000B000000}"/>
    <cellStyle name="SAPBEXexcCritical5 2" xfId="52145" xr:uid="{C5C5EBCE-54E5-49A9-B063-CEECAFC86C82}"/>
    <cellStyle name="SAPBEXexcCritical5 2 2" xfId="52146" xr:uid="{A8DD5972-E035-458C-B4FC-6FE9C5DB728E}"/>
    <cellStyle name="SAPBEXexcCritical5 2 3" xfId="52147" xr:uid="{A0F0412C-6C96-492F-85BA-149BB8A9094D}"/>
    <cellStyle name="SAPBEXexcCritical5 3" xfId="52148" xr:uid="{B87257E6-BC0C-47EB-933B-5FA22F207FE3}"/>
    <cellStyle name="SAPBEXexcCritical5 3 2" xfId="57776" xr:uid="{ADDB6976-DBDA-4D86-9CB0-4A6374ED9DC0}"/>
    <cellStyle name="SAPBEXexcCritical5 4" xfId="52149" xr:uid="{190F1DDC-5980-438B-A309-11E4817B3F30}"/>
    <cellStyle name="SAPBEXexcCritical5 5" xfId="52144" xr:uid="{BAB83D71-BFD4-4799-91B9-2E99CD6F9C33}"/>
    <cellStyle name="SAPBEXexcCritical5 6" xfId="57775" xr:uid="{669A7C35-2B73-40D8-BBC0-34462EA9938F}"/>
    <cellStyle name="SAPBEXexcCritical5_4115 2013" xfId="52150" xr:uid="{E60D03B0-2FAF-4A71-BF19-4752A3088C3D}"/>
    <cellStyle name="SAPBEXexcCritical6" xfId="12" xr:uid="{00000000-0005-0000-0000-00000C000000}"/>
    <cellStyle name="SAPBEXexcCritical6 2" xfId="52152" xr:uid="{DBE7D44A-D496-4631-BDBA-550A4D0E0F79}"/>
    <cellStyle name="SAPBEXexcCritical6 2 2" xfId="52153" xr:uid="{9C12235E-986F-46AE-9B88-5479D9980C04}"/>
    <cellStyle name="SAPBEXexcCritical6 2 3" xfId="52154" xr:uid="{244279E8-FE32-4C89-A070-5EFFE80511B0}"/>
    <cellStyle name="SAPBEXexcCritical6 3" xfId="52155" xr:uid="{76270C88-47BA-4390-BEFA-1E5A35FA6C79}"/>
    <cellStyle name="SAPBEXexcCritical6 3 2" xfId="57778" xr:uid="{0348BA86-2490-4A8F-B4BE-6E773955B8A1}"/>
    <cellStyle name="SAPBEXexcCritical6 4" xfId="52156" xr:uid="{B0127751-5241-431D-A5C0-FC6177579978}"/>
    <cellStyle name="SAPBEXexcCritical6 5" xfId="52151" xr:uid="{F6D8B248-2FAA-403B-897B-0F57465F858B}"/>
    <cellStyle name="SAPBEXexcCritical6 6" xfId="57777" xr:uid="{B948DD36-70C6-49DC-BE16-79EC2E9BF545}"/>
    <cellStyle name="SAPBEXexcCritical6_4115 2013" xfId="52157" xr:uid="{21E22CB1-4A19-4075-9F76-29C1E265BF8A}"/>
    <cellStyle name="SAPBEXexcGood1" xfId="13" xr:uid="{00000000-0005-0000-0000-00000D000000}"/>
    <cellStyle name="SAPBEXexcGood1 2" xfId="52159" xr:uid="{D93E1972-45E4-41BD-B8EF-DC9D222A3090}"/>
    <cellStyle name="SAPBEXexcGood1 2 2" xfId="52160" xr:uid="{E4400759-7651-4C7A-9BAC-35A185783C00}"/>
    <cellStyle name="SAPBEXexcGood1 2 3" xfId="52161" xr:uid="{921D85F8-6607-4564-89FA-2829D656EBE5}"/>
    <cellStyle name="SAPBEXexcGood1 3" xfId="52162" xr:uid="{7111462F-3676-4CA7-8C9B-49C6B3F72A8A}"/>
    <cellStyle name="SAPBEXexcGood1 3 2" xfId="57780" xr:uid="{BAF17035-FD08-40E4-B38D-C9AA84EC385A}"/>
    <cellStyle name="SAPBEXexcGood1 4" xfId="52163" xr:uid="{B5C4A309-7409-4DA1-B337-E336891311BB}"/>
    <cellStyle name="SAPBEXexcGood1 5" xfId="52158" xr:uid="{CD204C23-B8DB-490D-A99E-26CC3806B55A}"/>
    <cellStyle name="SAPBEXexcGood1 6" xfId="57779" xr:uid="{11973C61-41BD-456C-BC43-DDE47725ECFD}"/>
    <cellStyle name="SAPBEXexcGood1_4115 2013" xfId="52164" xr:uid="{B971FE68-4FDA-417C-9516-A066F8DFD5DE}"/>
    <cellStyle name="SAPBEXexcGood2" xfId="14" xr:uid="{00000000-0005-0000-0000-00000E000000}"/>
    <cellStyle name="SAPBEXexcGood2 2" xfId="52166" xr:uid="{F4EF6D7E-9AEC-434B-AC20-A31D3DB54284}"/>
    <cellStyle name="SAPBEXexcGood2 2 2" xfId="52167" xr:uid="{65B63E75-6F55-4414-875B-2912CF3B68C0}"/>
    <cellStyle name="SAPBEXexcGood2 2 3" xfId="52168" xr:uid="{47705754-0303-4C6F-A530-4425FB956081}"/>
    <cellStyle name="SAPBEXexcGood2 3" xfId="52169" xr:uid="{C5E08F95-32FF-4E68-936E-BAD56675B15C}"/>
    <cellStyle name="SAPBEXexcGood2 3 2" xfId="57782" xr:uid="{B03F52F5-FCE5-4486-98CE-0619E2A771FB}"/>
    <cellStyle name="SAPBEXexcGood2 4" xfId="52170" xr:uid="{536D1EC3-B9F2-4E24-B6E1-66D5EA8EF8AA}"/>
    <cellStyle name="SAPBEXexcGood2 5" xfId="52165" xr:uid="{74D887E9-527E-43EF-A3C9-186FE06F40D8}"/>
    <cellStyle name="SAPBEXexcGood2 6" xfId="57781" xr:uid="{88771F9D-BCAD-45BC-A227-D1007C0F49AC}"/>
    <cellStyle name="SAPBEXexcGood2_4115 2013" xfId="52171" xr:uid="{8B685033-D862-4FF1-9EC2-21A9889BD09E}"/>
    <cellStyle name="SAPBEXexcGood3" xfId="15" xr:uid="{00000000-0005-0000-0000-00000F000000}"/>
    <cellStyle name="SAPBEXexcGood3 2" xfId="52173" xr:uid="{6F92AEBC-702D-4FCB-A5B8-60F48A82CDDB}"/>
    <cellStyle name="SAPBEXexcGood3 2 2" xfId="52174" xr:uid="{609CDABA-11DC-43CA-BCAF-20DC1540F017}"/>
    <cellStyle name="SAPBEXexcGood3 2 3" xfId="52175" xr:uid="{81EFCF4E-9A32-4F93-8E24-C985E853245E}"/>
    <cellStyle name="SAPBEXexcGood3 3" xfId="52176" xr:uid="{3611A28E-CE8C-4E4D-B2DB-F51FBFC9A5B4}"/>
    <cellStyle name="SAPBEXexcGood3 3 2" xfId="57784" xr:uid="{C86D2976-8635-4821-8B69-ED30EE407886}"/>
    <cellStyle name="SAPBEXexcGood3 4" xfId="52177" xr:uid="{00ECF400-F3CD-4727-99A9-6289238B2E18}"/>
    <cellStyle name="SAPBEXexcGood3 5" xfId="52172" xr:uid="{FE5DEB33-7A8F-48CF-BBA4-394018F33705}"/>
    <cellStyle name="SAPBEXexcGood3 6" xfId="57783" xr:uid="{444F2494-8BBB-47E9-B68D-8D13F6769757}"/>
    <cellStyle name="SAPBEXexcGood3_4115 2013" xfId="52178" xr:uid="{8255ED90-9774-4F38-80A5-541A8CF4C93F}"/>
    <cellStyle name="SAPBEXfilterDrill" xfId="16" xr:uid="{00000000-0005-0000-0000-000010000000}"/>
    <cellStyle name="SAPBEXfilterDrill 2" xfId="52180" xr:uid="{3AFA5184-A8C7-4F83-B50C-864FA10B638F}"/>
    <cellStyle name="SAPBEXfilterDrill 2 2" xfId="52181" xr:uid="{2A1ED6DB-083F-41CD-B081-170F18926D93}"/>
    <cellStyle name="SAPBEXfilterDrill 2 3" xfId="52182" xr:uid="{13B9CA2C-B753-48A1-9A53-B09621B415A0}"/>
    <cellStyle name="SAPBEXfilterDrill 2 4" xfId="57786" xr:uid="{0F70CA20-2C5D-42A2-B27C-2A585F6F2380}"/>
    <cellStyle name="SAPBEXfilterDrill 3" xfId="52183" xr:uid="{FDA74A94-0EF7-41EB-B91C-C4D7777A51C5}"/>
    <cellStyle name="SAPBEXfilterDrill 3 2" xfId="57787" xr:uid="{CF1C0416-4232-4D44-AB1A-3E8EC5E99ACE}"/>
    <cellStyle name="SAPBEXfilterDrill 4" xfId="52184" xr:uid="{5ED27171-7BD5-45CB-99FF-91E98FD6F409}"/>
    <cellStyle name="SAPBEXfilterDrill 4 2" xfId="57788" xr:uid="{CE389377-8D13-4528-8147-2DC5B69FE3A0}"/>
    <cellStyle name="SAPBEXfilterDrill 5" xfId="52179" xr:uid="{829D5407-0BD2-48DE-914D-DD9FABC74091}"/>
    <cellStyle name="SAPBEXfilterDrill 6" xfId="57785" xr:uid="{421048C4-3718-482F-8899-ADCF499A91F5}"/>
    <cellStyle name="SAPBEXfilterDrill_% percentage" xfId="57789" xr:uid="{1B03C99D-13AA-4B15-9028-596D17D88DF7}"/>
    <cellStyle name="SAPBEXfilterItem" xfId="17" xr:uid="{00000000-0005-0000-0000-000011000000}"/>
    <cellStyle name="SAPBEXfilterItem 2" xfId="52186" xr:uid="{BFAAB3BC-8C28-4D68-BD3C-EE481E0ACA5B}"/>
    <cellStyle name="SAPBEXfilterItem 2 2" xfId="52187" xr:uid="{BAA5DEAB-287B-4B0C-98A6-730E1C3F100F}"/>
    <cellStyle name="SAPBEXfilterItem 2 3" xfId="52188" xr:uid="{EEEE5FE0-DA03-4478-A50B-78C2D50F10A3}"/>
    <cellStyle name="SAPBEXfilterItem 2 4" xfId="52189" xr:uid="{F38C29F4-02E2-4375-A442-19DEBD7C1042}"/>
    <cellStyle name="SAPBEXfilterItem 2 5" xfId="57791" xr:uid="{9F5EFC24-BB1F-4753-BC21-2E6359E2DBED}"/>
    <cellStyle name="SAPBEXfilterItem 3" xfId="52190" xr:uid="{5E3A936D-6062-48B9-B3AE-1D9C2B0058C2}"/>
    <cellStyle name="SAPBEXfilterItem 3 2" xfId="57792" xr:uid="{F0ED703D-BE16-42E1-87AA-5CBDBA8F83B5}"/>
    <cellStyle name="SAPBEXfilterItem 4" xfId="52191" xr:uid="{882FFDFD-7D52-423E-B37C-4AC193AF0793}"/>
    <cellStyle name="SAPBEXfilterItem 4 2" xfId="57793" xr:uid="{7F491D08-C23F-43F5-AA62-AAA1ABD1A4D3}"/>
    <cellStyle name="SAPBEXfilterItem 5" xfId="52185" xr:uid="{BE8FEB41-A1B6-4936-93EF-0A8A52B19BCF}"/>
    <cellStyle name="SAPBEXfilterItem 6" xfId="57790" xr:uid="{5DBF3091-E5FB-4EAE-AF42-73673114DD3D}"/>
    <cellStyle name="SAPBEXfilterItem_% percentage" xfId="57794" xr:uid="{672C9246-CB7B-4085-AC6C-2271B12C91F7}"/>
    <cellStyle name="SAPBEXfilterText" xfId="18" xr:uid="{00000000-0005-0000-0000-000012000000}"/>
    <cellStyle name="SAPBEXfilterText 2" xfId="52193" xr:uid="{EC2176A7-1E68-46B3-B55C-8155B51F59F3}"/>
    <cellStyle name="SAPBEXfilterText 2 2" xfId="52194" xr:uid="{4E10FAD4-EBD5-4D30-82DE-0ACDE38CEA56}"/>
    <cellStyle name="SAPBEXfilterText 2 3" xfId="52195" xr:uid="{8DD72058-0490-4312-8877-51C93E0DF39B}"/>
    <cellStyle name="SAPBEXfilterText 2 4" xfId="52196" xr:uid="{73453503-134D-4081-A178-63B4D9A06863}"/>
    <cellStyle name="SAPBEXfilterText 3" xfId="52197" xr:uid="{B2D718E1-546F-43A0-B232-37D371AC97C8}"/>
    <cellStyle name="SAPBEXfilterText 3 2" xfId="57795" xr:uid="{76609A54-7A7E-45BE-B70C-A0C19729B228}"/>
    <cellStyle name="SAPBEXfilterText 4" xfId="52198" xr:uid="{62F48919-4B27-4F9E-A8AA-59B42BCEC499}"/>
    <cellStyle name="SAPBEXfilterText 5" xfId="52192" xr:uid="{64E2D490-7971-41AD-B323-DB1310EC8527}"/>
    <cellStyle name="SAPBEXfilterText_4115 2013" xfId="52199" xr:uid="{A326CB50-08B5-4101-9B8E-33B83C73B1F8}"/>
    <cellStyle name="SAPBEXformats" xfId="19" xr:uid="{00000000-0005-0000-0000-000013000000}"/>
    <cellStyle name="SAPBEXformats 2" xfId="52201" xr:uid="{1A4CFB80-B5DA-4842-8C85-63BA221948BC}"/>
    <cellStyle name="SAPBEXformats 2 2" xfId="52202" xr:uid="{0AD8DE8B-7DF8-4D20-85D4-45B27CE48D91}"/>
    <cellStyle name="SAPBEXformats 2 3" xfId="52203" xr:uid="{4EBAC945-D2FD-458C-B18D-2FE853EC5B9F}"/>
    <cellStyle name="SAPBEXformats 2 4" xfId="57797" xr:uid="{9A23E975-25B0-403B-8F9E-F2976F5732EC}"/>
    <cellStyle name="SAPBEXformats 3" xfId="52204" xr:uid="{6A1A9006-154A-42C0-88CC-DBDAFEEFCACC}"/>
    <cellStyle name="SAPBEXformats 3 2" xfId="57798" xr:uid="{63B48410-77F8-43DA-9C13-E0BA6655B0F4}"/>
    <cellStyle name="SAPBEXformats 4" xfId="52205" xr:uid="{78224C03-9B68-4F71-90EE-AC8D433B968E}"/>
    <cellStyle name="SAPBEXformats 4 2" xfId="57799" xr:uid="{714725AA-3989-4209-BFAB-3A4679332208}"/>
    <cellStyle name="SAPBEXformats 5" xfId="52200" xr:uid="{98CE212C-77DD-4987-B49C-A23653B64AA3}"/>
    <cellStyle name="SAPBEXformats 6" xfId="57796" xr:uid="{01FC4E32-C0FD-49B8-8038-CD3165C2B67E}"/>
    <cellStyle name="SAPBEXformats_% percentage" xfId="57800" xr:uid="{167DA297-2D11-47B0-8060-B5F0BD428149}"/>
    <cellStyle name="SAPBEXheaderItem" xfId="20" xr:uid="{00000000-0005-0000-0000-000014000000}"/>
    <cellStyle name="SAPBEXheaderItem 2" xfId="52207" xr:uid="{C6767D14-B606-4A54-A8E8-677FF268FBFA}"/>
    <cellStyle name="SAPBEXheaderItem 2 2" xfId="52208" xr:uid="{C1D14C41-E1C2-4685-BDF2-6E3CF2988141}"/>
    <cellStyle name="SAPBEXheaderItem 2 3" xfId="52209" xr:uid="{45B4D79E-EC7D-4F43-B55D-30AC3E30DCEB}"/>
    <cellStyle name="SAPBEXheaderItem 2 4" xfId="57802" xr:uid="{CB972C40-17FD-45B2-9164-B92D9060B8A1}"/>
    <cellStyle name="SAPBEXheaderItem 3" xfId="52210" xr:uid="{1EF2DD76-E4D3-4B6B-AB99-616FC1F08116}"/>
    <cellStyle name="SAPBEXheaderItem 3 2" xfId="52211" xr:uid="{66174492-211F-4185-80A9-4EE8C9F35914}"/>
    <cellStyle name="SAPBEXheaderItem 3 3" xfId="52212" xr:uid="{9265032E-5ABD-4FA8-9953-BC3E30205CB4}"/>
    <cellStyle name="SAPBEXheaderItem 3 4" xfId="57803" xr:uid="{27E4AE06-8FA5-4194-ADBD-65CDB10B4733}"/>
    <cellStyle name="SAPBEXheaderItem 4" xfId="52213" xr:uid="{6E175746-8A82-4F85-807E-B6E8CB5BA993}"/>
    <cellStyle name="SAPBEXheaderItem 5" xfId="52214" xr:uid="{62019061-A6B8-40A6-B030-5423D4DDF313}"/>
    <cellStyle name="SAPBEXheaderItem 6" xfId="52206" xr:uid="{80A45B7B-1021-4B19-99DA-5D248903F93A}"/>
    <cellStyle name="SAPBEXheaderItem 7" xfId="57801" xr:uid="{88D1F00E-D462-4C71-BEC2-A2816B3E7A1F}"/>
    <cellStyle name="SAPBEXheaderItem_1_EK_Gesamtaufriss neu" xfId="52215" xr:uid="{41EA98A4-6ACD-4D2A-BEAF-BF12E276396B}"/>
    <cellStyle name="SAPBEXheaderText" xfId="21" xr:uid="{00000000-0005-0000-0000-000015000000}"/>
    <cellStyle name="SAPBEXheaderText 2" xfId="52217" xr:uid="{4A31C8D6-5480-4067-8A6E-AD1A59831DE4}"/>
    <cellStyle name="SAPBEXheaderText 2 2" xfId="52218" xr:uid="{C680F804-4C70-4367-8EED-08109D1D69E0}"/>
    <cellStyle name="SAPBEXheaderText 2 3" xfId="52219" xr:uid="{1DE630BB-AEE8-4599-9AC5-0A8B65B1DFC5}"/>
    <cellStyle name="SAPBEXheaderText 2 4" xfId="57805" xr:uid="{779583F3-B76D-43F8-8333-1B592870A4E9}"/>
    <cellStyle name="SAPBEXheaderText 3" xfId="52220" xr:uid="{EB4E4D5E-F6F9-4622-A550-B5BCA8FFE1A4}"/>
    <cellStyle name="SAPBEXheaderText 3 2" xfId="52221" xr:uid="{31552CB9-1386-4CB9-AF05-49C1FA40EE86}"/>
    <cellStyle name="SAPBEXheaderText 3 3" xfId="52222" xr:uid="{7E319603-3783-439A-B159-A9353C33638C}"/>
    <cellStyle name="SAPBEXheaderText 3 4" xfId="57806" xr:uid="{40A0A45F-1222-4E02-833C-6749AADA5BE2}"/>
    <cellStyle name="SAPBEXheaderText 4" xfId="52223" xr:uid="{5C2AFE52-CBEB-4792-9008-9A2018FDE7DA}"/>
    <cellStyle name="SAPBEXheaderText 5" xfId="52224" xr:uid="{52C0CD14-5CCE-4BEF-8DD1-DBDC7A0A0437}"/>
    <cellStyle name="SAPBEXheaderText 6" xfId="52216" xr:uid="{44A2A44F-0C8F-4008-913C-C38983D78792}"/>
    <cellStyle name="SAPBEXheaderText 7" xfId="57804" xr:uid="{74D10E26-7B69-4585-9FB5-D0964CA40E18}"/>
    <cellStyle name="SAPBEXheaderText_1_EK_Gesamtaufriss neu" xfId="52225" xr:uid="{39BCBA45-0070-420C-B9E6-FBC26365100D}"/>
    <cellStyle name="SAPBEXHLevel0" xfId="22" xr:uid="{00000000-0005-0000-0000-000016000000}"/>
    <cellStyle name="SAPBEXHLevel0 2" xfId="52227" xr:uid="{80BA82E3-F07E-450D-B76C-D839C7E5BEC8}"/>
    <cellStyle name="SAPBEXHLevel0 2 2" xfId="52228" xr:uid="{3B00B952-2399-4A48-B186-4C083116D281}"/>
    <cellStyle name="SAPBEXHLevel0 2 2 2" xfId="52229" xr:uid="{E9DA1D65-2014-4DEF-AB40-1E10F8C84E3B}"/>
    <cellStyle name="SAPBEXHLevel0 2 3" xfId="52230" xr:uid="{D2B656A0-1D7C-49EB-BA6B-DF9D3127D79C}"/>
    <cellStyle name="SAPBEXHLevel0 2 4" xfId="52231" xr:uid="{AA013225-9219-4E70-8C53-8A911E715FC1}"/>
    <cellStyle name="SAPBEXHLevel0 2 5" xfId="57808" xr:uid="{1CB4EE59-0E5A-435A-9429-46751D592258}"/>
    <cellStyle name="SAPBEXHLevel0 3" xfId="52232" xr:uid="{29D71A41-680F-4DCF-92B3-A90AFF717C2F}"/>
    <cellStyle name="SAPBEXHLevel0 3 2" xfId="52233" xr:uid="{698D0FFE-2610-4ABF-B163-34F76589B515}"/>
    <cellStyle name="SAPBEXHLevel0 3 3" xfId="52234" xr:uid="{661EE117-AA35-43DB-99B6-40B56CC6139C}"/>
    <cellStyle name="SAPBEXHLevel0 4" xfId="52235" xr:uid="{7D5BA55D-5C62-47A5-858E-CD4DBC7D0295}"/>
    <cellStyle name="SAPBEXHLevel0 4 2" xfId="57809" xr:uid="{BEB353A5-7583-4F6A-B128-4483D96A29AF}"/>
    <cellStyle name="SAPBEXHLevel0 5" xfId="52236" xr:uid="{D5DFA733-8DDA-4CBB-AFA5-EA3702AB542A}"/>
    <cellStyle name="SAPBEXHLevel0 6" xfId="52237" xr:uid="{A491D0CB-B92E-43B1-9C59-415F2A1C13C6}"/>
    <cellStyle name="SAPBEXHLevel0 7" xfId="52226" xr:uid="{E67A5460-1BB9-434D-AF5D-07C03B879419}"/>
    <cellStyle name="SAPBEXHLevel0 8" xfId="57807" xr:uid="{6BE1C52A-BF6C-4F8B-A84F-10A775CA78FB}"/>
    <cellStyle name="SAPBEXHLevel0_% percentage" xfId="57810" xr:uid="{DEE05F2D-3DFB-41C4-B05A-C8F2D63BE1F9}"/>
    <cellStyle name="SAPBEXHLevel0X" xfId="23" xr:uid="{00000000-0005-0000-0000-000017000000}"/>
    <cellStyle name="SAPBEXHLevel0X 2" xfId="52239" xr:uid="{C8A0526F-69C7-4879-8581-734FD0F5E713}"/>
    <cellStyle name="SAPBEXHLevel0X 2 2" xfId="52240" xr:uid="{A5E4643E-5321-4BEC-BE1D-47AEC7C7E38B}"/>
    <cellStyle name="SAPBEXHLevel0X 2 2 2" xfId="52241" xr:uid="{DB322466-680A-4350-BDE5-1892A54170EF}"/>
    <cellStyle name="SAPBEXHLevel0X 2 3" xfId="52242" xr:uid="{D9DE0485-366A-4CD2-B757-F982E72CCE6F}"/>
    <cellStyle name="SAPBEXHLevel0X 2 4" xfId="52243" xr:uid="{DEC1F154-CFDB-4C02-930C-D79AE4650A15}"/>
    <cellStyle name="SAPBEXHLevel0X 3" xfId="52244" xr:uid="{F0A36CB6-D239-45B4-92B0-B5086AAAA587}"/>
    <cellStyle name="SAPBEXHLevel0X 3 2" xfId="52245" xr:uid="{7578C1D7-002E-4F2C-A9DE-BD4088AA94EC}"/>
    <cellStyle name="SAPBEXHLevel0X 3 3" xfId="52246" xr:uid="{0D5821DD-8DFD-4E80-B30B-FCC090C10EB5}"/>
    <cellStyle name="SAPBEXHLevel0X 4" xfId="52247" xr:uid="{54A3BCB4-0847-4E78-AD9B-48BD73142615}"/>
    <cellStyle name="SAPBEXHLevel0X 4 2" xfId="57812" xr:uid="{D986375E-5576-427E-9153-BF3457DFA009}"/>
    <cellStyle name="SAPBEXHLevel0X 5" xfId="52248" xr:uid="{3B63411A-94CE-4CA0-B367-5A9CF313ED14}"/>
    <cellStyle name="SAPBEXHLevel0X 6" xfId="52249" xr:uid="{71775BD4-E7CD-4923-A772-97980DBE1BD1}"/>
    <cellStyle name="SAPBEXHLevel0X 7" xfId="52238" xr:uid="{F8FF5809-48D6-45DA-A903-4CB6FE3C7292}"/>
    <cellStyle name="SAPBEXHLevel0X 8" xfId="57811" xr:uid="{FBB655FE-7E31-46D3-86CC-BFBFE7C56E68}"/>
    <cellStyle name="SAPBEXHLevel0X_% percentage" xfId="57813" xr:uid="{CF5D4C8A-D0FD-44F7-A735-431C157E1C7A}"/>
    <cellStyle name="SAPBEXHLevel1" xfId="24" xr:uid="{00000000-0005-0000-0000-000018000000}"/>
    <cellStyle name="SAPBEXHLevel1 2" xfId="52251" xr:uid="{F5D7AB33-B9D3-4529-BC65-3A8829AC850B}"/>
    <cellStyle name="SAPBEXHLevel1 2 2" xfId="52252" xr:uid="{AD11E201-DDB5-45FB-87FA-59369C2C60A5}"/>
    <cellStyle name="SAPBEXHLevel1 2 2 2" xfId="52253" xr:uid="{5ECAD379-E68E-4C94-9914-7171D7A964CE}"/>
    <cellStyle name="SAPBEXHLevel1 2 3" xfId="52254" xr:uid="{0F7DA5EF-73F4-497D-8A56-D7E14DF424E9}"/>
    <cellStyle name="SAPBEXHLevel1 2 4" xfId="52255" xr:uid="{3AC622D6-5CBE-4031-9735-67141DA7D6BE}"/>
    <cellStyle name="SAPBEXHLevel1 2 5" xfId="57815" xr:uid="{FEF1A4DE-19E5-4B26-838B-772206A95AC1}"/>
    <cellStyle name="SAPBEXHLevel1 3" xfId="52256" xr:uid="{3C50DBBD-2FA4-4CAA-8993-41DCE0428F8C}"/>
    <cellStyle name="SAPBEXHLevel1 3 2" xfId="52257" xr:uid="{81AC305C-5038-4BA5-8515-CB3E263B9A46}"/>
    <cellStyle name="SAPBEXHLevel1 3 3" xfId="52258" xr:uid="{09EDE1C8-3B66-4DC6-B24B-7A375DFB8EE1}"/>
    <cellStyle name="SAPBEXHLevel1 4" xfId="52259" xr:uid="{C8E4BD72-797E-46D2-AFAB-52E35B918320}"/>
    <cellStyle name="SAPBEXHLevel1 4 2" xfId="57816" xr:uid="{ECCE8BF1-4192-4B08-B60B-6EFAD1AEA10C}"/>
    <cellStyle name="SAPBEXHLevel1 5" xfId="52260" xr:uid="{42C58BF5-22A9-49F4-B5E9-A94BADE7CA71}"/>
    <cellStyle name="SAPBEXHLevel1 6" xfId="52261" xr:uid="{3AB4A02E-2772-4DA8-9A36-C014E6E4F713}"/>
    <cellStyle name="SAPBEXHLevel1 7" xfId="52250" xr:uid="{4D9B761C-D43E-4219-B0A6-6D4FF3E40BBA}"/>
    <cellStyle name="SAPBEXHLevel1 8" xfId="57814" xr:uid="{71B9C988-97BF-466F-8770-B48142EF6724}"/>
    <cellStyle name="SAPBEXHLevel1_% percentage" xfId="57817" xr:uid="{5AA5C5E9-A982-4A74-906A-DE8724CBAB8A}"/>
    <cellStyle name="SAPBEXHLevel1X" xfId="25" xr:uid="{00000000-0005-0000-0000-000019000000}"/>
    <cellStyle name="SAPBEXHLevel1X 2" xfId="52263" xr:uid="{F180A616-551D-4D73-8BE3-8398ECE98984}"/>
    <cellStyle name="SAPBEXHLevel1X 2 2" xfId="52264" xr:uid="{1F06ED64-8536-4844-9CBE-CD0E6149D9A6}"/>
    <cellStyle name="SAPBEXHLevel1X 2 2 2" xfId="52265" xr:uid="{DA18790B-FBE6-4ADD-AA81-CC47BF381F75}"/>
    <cellStyle name="SAPBEXHLevel1X 2 3" xfId="52266" xr:uid="{685D06C2-755A-492E-89FF-85CD215380E6}"/>
    <cellStyle name="SAPBEXHLevel1X 2 4" xfId="52267" xr:uid="{7C40F222-ED91-438E-8D4C-3CE023CBD5EE}"/>
    <cellStyle name="SAPBEXHLevel1X 2 5" xfId="57819" xr:uid="{6C23EC4E-505E-44F8-9E65-BA8AA64A9D67}"/>
    <cellStyle name="SAPBEXHLevel1X 3" xfId="52268" xr:uid="{EEC51AD6-896C-4186-B6C4-4940724BF9EA}"/>
    <cellStyle name="SAPBEXHLevel1X 3 2" xfId="52269" xr:uid="{6E3BEE87-774F-4A03-B07C-4171FFEE4D53}"/>
    <cellStyle name="SAPBEXHLevel1X 3 3" xfId="52270" xr:uid="{C47C3C2C-4E92-4B87-B956-8564C5A88CE8}"/>
    <cellStyle name="SAPBEXHLevel1X 3 4" xfId="57820" xr:uid="{9D9C304F-C969-4979-8CFF-C6C2B0A34A66}"/>
    <cellStyle name="SAPBEXHLevel1X 4" xfId="52271" xr:uid="{30938B10-ADE9-462E-9FCB-70AC8580C5B8}"/>
    <cellStyle name="SAPBEXHLevel1X 5" xfId="52272" xr:uid="{C8ACC5CB-BE80-4E27-8CB4-965D6D80C3E2}"/>
    <cellStyle name="SAPBEXHLevel1X 6" xfId="52273" xr:uid="{638D130B-F5BE-49BA-9461-73269A353EC5}"/>
    <cellStyle name="SAPBEXHLevel1X 7" xfId="52262" xr:uid="{CF2A22F7-9399-4327-81D7-3218DD1F412E}"/>
    <cellStyle name="SAPBEXHLevel1X 8" xfId="57818" xr:uid="{A86292D7-6D06-4999-A81A-E020BF6E0E87}"/>
    <cellStyle name="SAPBEXHLevel1X_1_EK_Gesamtaufriss neu" xfId="52274" xr:uid="{E3C3A5D6-6618-4583-B1E2-BE33975FF067}"/>
    <cellStyle name="SAPBEXHLevel2" xfId="26" xr:uid="{00000000-0005-0000-0000-00001A000000}"/>
    <cellStyle name="SAPBEXHLevel2 2" xfId="52276" xr:uid="{26F9A8CE-1866-432D-9F39-D53F8D1739EE}"/>
    <cellStyle name="SAPBEXHLevel2 2 2" xfId="52277" xr:uid="{71A73C80-1CE7-44C2-A179-274C9AEFCA20}"/>
    <cellStyle name="SAPBEXHLevel2 2 2 2" xfId="52278" xr:uid="{D22969B8-F964-4847-8062-3F6A93DF8F72}"/>
    <cellStyle name="SAPBEXHLevel2 2 3" xfId="52279" xr:uid="{DD0BE0F4-22CA-471F-8D3A-21B9B54AB65E}"/>
    <cellStyle name="SAPBEXHLevel2 2 4" xfId="52280" xr:uid="{15DE59E4-B8D1-49FD-9A34-F9778CAB52C9}"/>
    <cellStyle name="SAPBEXHLevel2 2 5" xfId="57822" xr:uid="{AE429208-5773-4159-BFAB-F2A3B5E613CC}"/>
    <cellStyle name="SAPBEXHLevel2 3" xfId="52281" xr:uid="{10201370-A9F2-48E0-88B7-6297993A447E}"/>
    <cellStyle name="SAPBEXHLevel2 3 2" xfId="52282" xr:uid="{FB5E107D-1F2C-4B6C-B068-FE249FA81449}"/>
    <cellStyle name="SAPBEXHLevel2 3 3" xfId="52283" xr:uid="{A4234772-2224-448E-83D9-B9AE8D7DD52E}"/>
    <cellStyle name="SAPBEXHLevel2 4" xfId="52284" xr:uid="{3B62A1C6-F162-4CE4-B810-F860585E91EA}"/>
    <cellStyle name="SAPBEXHLevel2 4 2" xfId="57823" xr:uid="{297D4CEB-ACBC-49E8-B160-949F8C4544AE}"/>
    <cellStyle name="SAPBEXHLevel2 5" xfId="52285" xr:uid="{1DAAEBBC-6F29-42F9-9056-1FB3905FD52B}"/>
    <cellStyle name="SAPBEXHLevel2 6" xfId="52286" xr:uid="{4B037CBD-399D-40B7-B99E-BF007FA9EC7D}"/>
    <cellStyle name="SAPBEXHLevel2 7" xfId="52275" xr:uid="{909D541E-4287-4550-AC2E-CE2352272A80}"/>
    <cellStyle name="SAPBEXHLevel2 8" xfId="57821" xr:uid="{C5BDB898-A916-4A4A-A653-BFF4F8526D99}"/>
    <cellStyle name="SAPBEXHLevel2_% percentage" xfId="57824" xr:uid="{48C3B659-ED5E-45E6-82FD-A87DB75DE075}"/>
    <cellStyle name="SAPBEXHLevel2X" xfId="27" xr:uid="{00000000-0005-0000-0000-00001B000000}"/>
    <cellStyle name="SAPBEXHLevel2X 2" xfId="52288" xr:uid="{F74DCC6C-2C37-4037-B895-6C9A92DEE4AC}"/>
    <cellStyle name="SAPBEXHLevel2X 2 2" xfId="52289" xr:uid="{C7A69B11-C488-4B43-BA48-744A383EB460}"/>
    <cellStyle name="SAPBEXHLevel2X 2 2 2" xfId="52290" xr:uid="{2596478B-E49D-4FDA-A2F6-61E6922A0DAB}"/>
    <cellStyle name="SAPBEXHLevel2X 2 3" xfId="52291" xr:uid="{03C492AE-80CE-4F13-87F7-D465DB0C7B6F}"/>
    <cellStyle name="SAPBEXHLevel2X 2 4" xfId="52292" xr:uid="{6BE3CA75-DA04-40A1-88FF-F7C93B8ED92E}"/>
    <cellStyle name="SAPBEXHLevel2X 2 5" xfId="57826" xr:uid="{F84E1CA1-C4B0-46BD-AC6A-0024E326C9F0}"/>
    <cellStyle name="SAPBEXHLevel2X 3" xfId="52293" xr:uid="{586F472A-B472-4A47-A9B3-972258D37807}"/>
    <cellStyle name="SAPBEXHLevel2X 3 2" xfId="52294" xr:uid="{AE0B9E40-C93C-48D5-9F90-19877BE52E25}"/>
    <cellStyle name="SAPBEXHLevel2X 3 3" xfId="52295" xr:uid="{216B5B25-54D0-409C-AC55-381E1C4BBC4C}"/>
    <cellStyle name="SAPBEXHLevel2X 3 4" xfId="57827" xr:uid="{165BE870-835F-4283-91B8-21CB47A23615}"/>
    <cellStyle name="SAPBEXHLevel2X 4" xfId="52296" xr:uid="{2023FD21-73D5-4261-A10A-85B6A51D761B}"/>
    <cellStyle name="SAPBEXHLevel2X 5" xfId="52297" xr:uid="{BE6071EA-F288-48F3-AD7B-7690B6772CC4}"/>
    <cellStyle name="SAPBEXHLevel2X 6" xfId="52298" xr:uid="{B36023D1-4638-42E0-B0A5-C10879219B80}"/>
    <cellStyle name="SAPBEXHLevel2X 7" xfId="52287" xr:uid="{1DEC78C0-915C-4E6B-870B-F40F9DA96B57}"/>
    <cellStyle name="SAPBEXHLevel2X 8" xfId="57825" xr:uid="{8FC08067-4927-44E6-B02F-4E0250CFAEAA}"/>
    <cellStyle name="SAPBEXHLevel2X_1_EK_Gesamtaufriss neu" xfId="52299" xr:uid="{200928CD-8D18-4A6E-8094-E9B5D040AC6D}"/>
    <cellStyle name="SAPBEXHLevel3" xfId="28" xr:uid="{00000000-0005-0000-0000-00001C000000}"/>
    <cellStyle name="SAPBEXHLevel3 2" xfId="52301" xr:uid="{5D3ACAD3-AEE1-4743-B23B-11CAD96D5E29}"/>
    <cellStyle name="SAPBEXHLevel3 2 2" xfId="52302" xr:uid="{F4CD75F1-B5C3-48B5-99AB-BFEDE142812C}"/>
    <cellStyle name="SAPBEXHLevel3 2 2 2" xfId="52303" xr:uid="{0C4DE30E-AAEE-409C-9560-5CB8525F5B94}"/>
    <cellStyle name="SAPBEXHLevel3 2 3" xfId="52304" xr:uid="{16A0447F-74D7-4E04-9BEB-8BDCAFB74F94}"/>
    <cellStyle name="SAPBEXHLevel3 2 4" xfId="52305" xr:uid="{20FE611B-E6BF-40CC-B951-2E2731ACCD2A}"/>
    <cellStyle name="SAPBEXHLevel3 2 5" xfId="57829" xr:uid="{9A5CACDD-5FAA-4881-981F-5CE449ED20D8}"/>
    <cellStyle name="SAPBEXHLevel3 3" xfId="52306" xr:uid="{607EC863-3074-4A26-B5FC-508952F477F6}"/>
    <cellStyle name="SAPBEXHLevel3 3 2" xfId="52307" xr:uid="{CA2481E8-917B-43FB-B7BB-D362369CFC16}"/>
    <cellStyle name="SAPBEXHLevel3 3 3" xfId="52308" xr:uid="{9F85D134-F948-46A7-9E17-2CFE0446CF22}"/>
    <cellStyle name="SAPBEXHLevel3 4" xfId="52309" xr:uid="{51A999C3-CAC3-4D36-AB29-A8A0E875C99D}"/>
    <cellStyle name="SAPBEXHLevel3 4 2" xfId="57830" xr:uid="{7D63AB51-8B5A-470B-ACDC-83E8D8BFC335}"/>
    <cellStyle name="SAPBEXHLevel3 5" xfId="52310" xr:uid="{053FB081-C8BD-40EB-9E67-42EFE25C748D}"/>
    <cellStyle name="SAPBEXHLevel3 6" xfId="52311" xr:uid="{34F1B90F-45A0-43F7-A627-AA50C5DA5904}"/>
    <cellStyle name="SAPBEXHLevel3 7" xfId="52300" xr:uid="{A3BC6D98-3F51-4323-BFE8-286C43AC21DD}"/>
    <cellStyle name="SAPBEXHLevel3 8" xfId="57828" xr:uid="{0C47F02A-928E-4BA9-ADC6-551E6E35CD94}"/>
    <cellStyle name="SAPBEXHLevel3_% percentage" xfId="57831" xr:uid="{884B9C2F-CF24-4039-B725-209C36B81255}"/>
    <cellStyle name="SAPBEXHLevel3X" xfId="29" xr:uid="{00000000-0005-0000-0000-00001D000000}"/>
    <cellStyle name="SAPBEXHLevel3X 2" xfId="52313" xr:uid="{20720651-4F4C-4EE1-8085-093B9D1AD3CF}"/>
    <cellStyle name="SAPBEXHLevel3X 2 2" xfId="52314" xr:uid="{1A332565-140C-45FD-BCD7-E0076F156818}"/>
    <cellStyle name="SAPBEXHLevel3X 2 2 2" xfId="52315" xr:uid="{0216CDF6-5FD5-43A2-AB05-A406150A41ED}"/>
    <cellStyle name="SAPBEXHLevel3X 2 3" xfId="52316" xr:uid="{5E028A75-0FDA-4C7F-97FF-4DB5A84E6941}"/>
    <cellStyle name="SAPBEXHLevel3X 2 4" xfId="52317" xr:uid="{BD05159C-5DCC-4778-8E2D-7CAD2DAF5B3B}"/>
    <cellStyle name="SAPBEXHLevel3X 2 5" xfId="57833" xr:uid="{95FCA20A-90CA-4949-A63B-39B75A1C7131}"/>
    <cellStyle name="SAPBEXHLevel3X 3" xfId="52318" xr:uid="{0E38E60D-971F-4BEA-8037-6BEE55ADE721}"/>
    <cellStyle name="SAPBEXHLevel3X 3 2" xfId="52319" xr:uid="{A5CADDA3-4BB0-4ABE-A368-690244F7ECD5}"/>
    <cellStyle name="SAPBEXHLevel3X 3 3" xfId="52320" xr:uid="{2C2067D9-BC04-44E1-92AC-E7FA4B10066B}"/>
    <cellStyle name="SAPBEXHLevel3X 3 4" xfId="57834" xr:uid="{B467FBF8-207F-44FA-AFBF-281948FF5187}"/>
    <cellStyle name="SAPBEXHLevel3X 4" xfId="52321" xr:uid="{74F4D3AE-EE8D-4332-97B5-EB7EE0BFE259}"/>
    <cellStyle name="SAPBEXHLevel3X 5" xfId="52322" xr:uid="{E034507C-B966-4969-B9C2-F3C5C1608EEC}"/>
    <cellStyle name="SAPBEXHLevel3X 6" xfId="52323" xr:uid="{AE012D7C-BAAF-4D1C-949D-C2317680DB9F}"/>
    <cellStyle name="SAPBEXHLevel3X 7" xfId="52312" xr:uid="{C3D7F9D1-9AED-49A8-8196-2388566D6344}"/>
    <cellStyle name="SAPBEXHLevel3X 8" xfId="57832" xr:uid="{298DC812-A780-4144-9E05-98AFB167ACED}"/>
    <cellStyle name="SAPBEXHLevel3X_1_EK_Gesamtaufriss neu" xfId="52324" xr:uid="{335131EF-BE20-4D28-8344-25390DA0FDC9}"/>
    <cellStyle name="SAPBEXinputData" xfId="30" xr:uid="{00000000-0005-0000-0000-00001E000000}"/>
    <cellStyle name="SAPBEXinputData 2" xfId="52326" xr:uid="{7F452C1E-E295-419D-98F6-B218BDA790AF}"/>
    <cellStyle name="SAPBEXinputData 2 2" xfId="57835" xr:uid="{A8EC533A-0DA1-472D-B6EE-D3C27F1DAFAF}"/>
    <cellStyle name="SAPBEXinputData 3" xfId="52327" xr:uid="{B2F9B86E-81C6-4273-B72A-C9D171F8CF0C}"/>
    <cellStyle name="SAPBEXinputData 4" xfId="52325" xr:uid="{A6716221-C35D-4E6D-A488-83E77D82753F}"/>
    <cellStyle name="SAPBEXItemHeader" xfId="52328" xr:uid="{0782EF65-ECF1-4CF1-89CE-197A65307C8A}"/>
    <cellStyle name="SAPBEXItemHeader 2" xfId="52329" xr:uid="{DD80E362-B340-4DE1-993E-E2E8F0B38458}"/>
    <cellStyle name="SAPBEXItemHeader 3" xfId="52330" xr:uid="{32ADFA77-D4D1-4BBA-B7B1-C487C6518CA7}"/>
    <cellStyle name="SAPBEXresData" xfId="31" xr:uid="{00000000-0005-0000-0000-00001F000000}"/>
    <cellStyle name="SAPBEXresData 2" xfId="52332" xr:uid="{56B75E13-53D1-4972-8683-0925D897296A}"/>
    <cellStyle name="SAPBEXresData 2 2" xfId="52333" xr:uid="{DE803A5B-6155-4A93-A5AA-D80A2FB72342}"/>
    <cellStyle name="SAPBEXresData 2 3" xfId="52334" xr:uid="{B80AEE2B-D666-4F60-861E-9E0E2A5EB710}"/>
    <cellStyle name="SAPBEXresData 3" xfId="52335" xr:uid="{43EAD99A-EF99-4AE4-9C84-588F9116FFC7}"/>
    <cellStyle name="SAPBEXresData 3 2" xfId="57837" xr:uid="{93C9835E-077A-42D7-A357-8868AF42F240}"/>
    <cellStyle name="SAPBEXresData 4" xfId="52336" xr:uid="{5CB614DB-5F81-4723-B545-91FE3A955BFB}"/>
    <cellStyle name="SAPBEXresData 5" xfId="52331" xr:uid="{3073918D-DE85-4B0C-9926-6CD0A5291547}"/>
    <cellStyle name="SAPBEXresData 6" xfId="57836" xr:uid="{39198484-BA61-4D06-ADA4-930FE4C6BA47}"/>
    <cellStyle name="SAPBEXresData_4115 2013" xfId="52337" xr:uid="{3E0A85D9-33F3-4113-B594-26563E0634BD}"/>
    <cellStyle name="SAPBEXresDataEmph" xfId="32" xr:uid="{00000000-0005-0000-0000-000020000000}"/>
    <cellStyle name="SAPBEXresDataEmph 2" xfId="52339" xr:uid="{BDA31D7E-2FAD-4766-9746-AD5A7B4F8375}"/>
    <cellStyle name="SAPBEXresDataEmph 2 2" xfId="52340" xr:uid="{639C462B-D916-432A-9C09-DC261CD54BC1}"/>
    <cellStyle name="SAPBEXresDataEmph 2 3" xfId="52341" xr:uid="{F6417CED-864E-42C5-A7A0-006F473A0F3E}"/>
    <cellStyle name="SAPBEXresDataEmph 3" xfId="52342" xr:uid="{27FE68AC-7CD7-4D9E-BBFE-217314F6B53D}"/>
    <cellStyle name="SAPBEXresDataEmph 3 2" xfId="57839" xr:uid="{FA7EE444-F3B9-47E1-B8A5-2566FAC1AFFD}"/>
    <cellStyle name="SAPBEXresDataEmph 4" xfId="52343" xr:uid="{33A0CD69-0C5F-40CA-80DE-1542AB060AC5}"/>
    <cellStyle name="SAPBEXresDataEmph 5" xfId="52338" xr:uid="{EE6D1512-63F4-4789-9BF4-47F491A9B657}"/>
    <cellStyle name="SAPBEXresDataEmph 6" xfId="57838" xr:uid="{C3C16E7D-116A-43A9-AC5C-ED489B5082F9}"/>
    <cellStyle name="SAPBEXresDataEmph_4115 2013" xfId="52344" xr:uid="{C79BC4B7-75E3-4D41-9F5E-7ACB8CBE46B8}"/>
    <cellStyle name="SAPBEXresItem" xfId="33" xr:uid="{00000000-0005-0000-0000-000021000000}"/>
    <cellStyle name="SAPBEXresItem 2" xfId="52346" xr:uid="{8CD5E938-55AF-4C2E-9D66-64D3CB45DF4F}"/>
    <cellStyle name="SAPBEXresItem 2 2" xfId="52347" xr:uid="{82DFF7B5-B2F5-4ECB-8CE8-300C41DD843E}"/>
    <cellStyle name="SAPBEXresItem 2 3" xfId="52348" xr:uid="{B2286E65-B247-4C3D-B272-7E605CFED360}"/>
    <cellStyle name="SAPBEXresItem 3" xfId="52349" xr:uid="{D6684218-BEB3-498B-8B66-FF8CBE80FA37}"/>
    <cellStyle name="SAPBEXresItem 3 2" xfId="57841" xr:uid="{07DD24F3-C3F0-4115-A26C-49A786A3511C}"/>
    <cellStyle name="SAPBEXresItem 4" xfId="52350" xr:uid="{4DF4452A-27A6-46DB-9F3F-E9FE229F26D7}"/>
    <cellStyle name="SAPBEXresItem 5" xfId="52345" xr:uid="{16A5FB2D-D950-4DC3-8BE3-E41CDA1561A8}"/>
    <cellStyle name="SAPBEXresItem 6" xfId="57840" xr:uid="{DA78C407-4E75-446F-90DC-A4F30B0A3468}"/>
    <cellStyle name="SAPBEXresItem_4115 2013" xfId="52351" xr:uid="{02EA2C7F-9655-42B5-B2CA-CFEC8928CBC5}"/>
    <cellStyle name="SAPBEXresItemX" xfId="34" xr:uid="{00000000-0005-0000-0000-000022000000}"/>
    <cellStyle name="SAPBEXresItemX 2" xfId="52353" xr:uid="{9EC17826-5EE2-464F-82E4-AA9CC8CADD5C}"/>
    <cellStyle name="SAPBEXresItemX 2 2" xfId="52354" xr:uid="{88EF8B25-820A-40BF-BA10-F3135AE4EAA4}"/>
    <cellStyle name="SAPBEXresItemX 2 3" xfId="52355" xr:uid="{7F102D36-1211-49CF-890E-A5BDBACF02EB}"/>
    <cellStyle name="SAPBEXresItemX 2 4" xfId="57843" xr:uid="{A376A9DB-0645-4596-88EA-7A2126CC5E93}"/>
    <cellStyle name="SAPBEXresItemX 3" xfId="52356" xr:uid="{D3AF0670-56C6-4C65-94D7-6F161F6B46FA}"/>
    <cellStyle name="SAPBEXresItemX 3 2" xfId="57844" xr:uid="{EEA3F526-C3CB-43D6-8DD4-DB47E4C67E34}"/>
    <cellStyle name="SAPBEXresItemX 4" xfId="52357" xr:uid="{D5B4F1D1-E6C3-43EB-91BC-1A1B19298F9B}"/>
    <cellStyle name="SAPBEXresItemX 4 2" xfId="57845" xr:uid="{2914E9CB-9F65-4142-A1F9-E77B69BD04E0}"/>
    <cellStyle name="SAPBEXresItemX 5" xfId="52352" xr:uid="{AE708C50-FB8F-4CB7-82E1-73166C6FC486}"/>
    <cellStyle name="SAPBEXresItemX 6" xfId="57842" xr:uid="{F548C842-6E54-4205-844A-EB471831DAE9}"/>
    <cellStyle name="SAPBEXresItemX_% percentage" xfId="57846" xr:uid="{D019F979-24C0-4DFA-9C19-596E007B6EEC}"/>
    <cellStyle name="SAPBEXstdData" xfId="35" xr:uid="{00000000-0005-0000-0000-000023000000}"/>
    <cellStyle name="SAPBEXstdData 2" xfId="52359" xr:uid="{8E5969F7-A151-457A-8290-E3EA21C37E41}"/>
    <cellStyle name="SAPBEXstdData 2 2" xfId="52360" xr:uid="{4513D772-8289-4FC0-931A-829F9034299F}"/>
    <cellStyle name="SAPBEXstdData 2 3" xfId="52361" xr:uid="{F6367DC7-4D9B-4BD9-BDBF-54BB78F5D0CE}"/>
    <cellStyle name="SAPBEXstdData 2 4" xfId="57848" xr:uid="{3F6AF7CE-FBE1-424E-8949-DD28AC6528D1}"/>
    <cellStyle name="SAPBEXstdData 3" xfId="52362" xr:uid="{1A258EBA-8368-40D5-9BEB-C9A94738A250}"/>
    <cellStyle name="SAPBEXstdData 3 2" xfId="57849" xr:uid="{9926362B-A7D6-421F-BE72-C55F563DBF43}"/>
    <cellStyle name="SAPBEXstdData 4" xfId="52363" xr:uid="{541F55E6-2E1C-48E1-9F77-CE7A87FF9311}"/>
    <cellStyle name="SAPBEXstdData 4 2" xfId="57850" xr:uid="{4EE16D9E-EC58-44DD-BD34-2896D5860987}"/>
    <cellStyle name="SAPBEXstdData 5" xfId="52358" xr:uid="{7A9280CB-06DF-418A-B4DB-42DD3BC322ED}"/>
    <cellStyle name="SAPBEXstdData 6" xfId="57847" xr:uid="{65C7D15C-6835-47A5-8931-57E60A0F9D34}"/>
    <cellStyle name="SAPBEXstdData_% percentage" xfId="57851" xr:uid="{23B8519D-498A-424B-973D-56FF6D0A05E8}"/>
    <cellStyle name="SAPBEXstdDataEmph" xfId="36" xr:uid="{00000000-0005-0000-0000-000024000000}"/>
    <cellStyle name="SAPBEXstdDataEmph 2" xfId="52365" xr:uid="{DF4676B6-FB8C-4F49-A2C0-6ED7E56A84E3}"/>
    <cellStyle name="SAPBEXstdDataEmph 2 2" xfId="52366" xr:uid="{06570FC0-32CC-4B20-B847-39192BD1D29D}"/>
    <cellStyle name="SAPBEXstdDataEmph 2 3" xfId="52367" xr:uid="{10F5726D-AC3F-4F48-A877-89C68BCE00DB}"/>
    <cellStyle name="SAPBEXstdDataEmph 3" xfId="52368" xr:uid="{8B019CFD-03C9-45B8-8D8B-275B689F2672}"/>
    <cellStyle name="SAPBEXstdDataEmph 3 2" xfId="57853" xr:uid="{8ED2722C-1145-47D4-92B4-8E63CBBA25C4}"/>
    <cellStyle name="SAPBEXstdDataEmph 4" xfId="52369" xr:uid="{8353B808-D29B-481A-8F95-A41726780CCE}"/>
    <cellStyle name="SAPBEXstdDataEmph 5" xfId="52364" xr:uid="{77A08EE5-1E1A-4D49-BEE3-AA1D327CBE06}"/>
    <cellStyle name="SAPBEXstdDataEmph 6" xfId="57852" xr:uid="{37CD9FFB-B393-4E83-BC1A-AB1856C28679}"/>
    <cellStyle name="SAPBEXstdDataEmph_4115 2013" xfId="52370" xr:uid="{A35C02AD-213F-48FD-95E5-5B325D071350}"/>
    <cellStyle name="SAPBEXstdItem" xfId="37" xr:uid="{00000000-0005-0000-0000-000025000000}"/>
    <cellStyle name="SAPBEXstdItem 2" xfId="52372" xr:uid="{5BCEF788-102C-4562-8C2A-C3541D689DE8}"/>
    <cellStyle name="SAPBEXstdItem 2 2" xfId="52373" xr:uid="{E07D79FF-454D-4FFC-AC13-C8433391FE9F}"/>
    <cellStyle name="SAPBEXstdItem 2 3" xfId="52374" xr:uid="{6D12C39E-D38A-47FB-B8D7-B2690C929381}"/>
    <cellStyle name="SAPBEXstdItem 2 4" xfId="57855" xr:uid="{317E34EE-1C2C-403D-B622-730365D4113E}"/>
    <cellStyle name="SAPBEXstdItem 3" xfId="52375" xr:uid="{B49B3E84-BB15-41F3-9736-73417184A510}"/>
    <cellStyle name="SAPBEXstdItem 3 2" xfId="57856" xr:uid="{6B90209F-1DCC-40A9-9137-8DB27995BE7D}"/>
    <cellStyle name="SAPBEXstdItem 4" xfId="52376" xr:uid="{52C51043-0EED-4CBD-B2AD-5B6246FFA8F4}"/>
    <cellStyle name="SAPBEXstdItem 4 2" xfId="57857" xr:uid="{ECB7D92D-A5A8-4CFF-A04D-5389EAE7DAED}"/>
    <cellStyle name="SAPBEXstdItem 5" xfId="52371" xr:uid="{39FDF34D-9C34-402B-9CE7-A88C79D6C364}"/>
    <cellStyle name="SAPBEXstdItem 6" xfId="57854" xr:uid="{025237BE-1394-4232-AAFC-E95D656D6DEB}"/>
    <cellStyle name="SAPBEXstdItem_% percentage" xfId="57858" xr:uid="{D303B7B5-9299-4694-A910-FC858A6BE37C}"/>
    <cellStyle name="SAPBEXstdItemX" xfId="38" xr:uid="{00000000-0005-0000-0000-000026000000}"/>
    <cellStyle name="SAPBEXstdItemX 2" xfId="52378" xr:uid="{5E0200AC-CA3A-425C-AB4E-C8E72BF79B80}"/>
    <cellStyle name="SAPBEXstdItemX 2 2" xfId="52379" xr:uid="{C886EAA1-DD51-4C7A-9383-500245FC247E}"/>
    <cellStyle name="SAPBEXstdItemX 2 3" xfId="52380" xr:uid="{D9FA29CC-3800-4A8E-9CC0-AFF26B0103D5}"/>
    <cellStyle name="SAPBEXstdItemX 2 4" xfId="57860" xr:uid="{6CFDFE4A-2863-4528-AF08-9DA38A3339CA}"/>
    <cellStyle name="SAPBEXstdItemX 3" xfId="52381" xr:uid="{60A6405F-9AC4-49E3-A370-97DF938C7662}"/>
    <cellStyle name="SAPBEXstdItemX 3 2" xfId="57861" xr:uid="{1AD2821D-1130-4C1C-859F-5E15282DC08F}"/>
    <cellStyle name="SAPBEXstdItemX 4" xfId="52382" xr:uid="{6F9B8F20-EBF4-4C92-9118-746C66BEDFA9}"/>
    <cellStyle name="SAPBEXstdItemX 4 2" xfId="57862" xr:uid="{C1BBED12-7B2E-4E8E-9D2B-18FC4787A94C}"/>
    <cellStyle name="SAPBEXstdItemX 5" xfId="52377" xr:uid="{D2253E5B-1CB4-493F-99B8-C16DE28D616D}"/>
    <cellStyle name="SAPBEXstdItemX 6" xfId="57859" xr:uid="{A4C03147-B1F4-4AE1-A0CA-6C1F16D04A02}"/>
    <cellStyle name="SAPBEXstdItemX_% percentage" xfId="57863" xr:uid="{F79C8E26-257E-4A13-B3F1-96D0CEB9B2B5}"/>
    <cellStyle name="SAPBEXtitle" xfId="39" xr:uid="{00000000-0005-0000-0000-000027000000}"/>
    <cellStyle name="SAPBEXtitle 2" xfId="52384" xr:uid="{4CACC233-2995-4167-9124-FDCF1D26D261}"/>
    <cellStyle name="SAPBEXtitle 2 2" xfId="52385" xr:uid="{B8F59643-ADEA-4FFE-8883-CEE85F24D07F}"/>
    <cellStyle name="SAPBEXtitle 2 3" xfId="52386" xr:uid="{CF279AD0-0B0E-4C0A-A60A-11209ACACBD7}"/>
    <cellStyle name="SAPBEXtitle 3" xfId="52387" xr:uid="{F57CFB54-129A-4099-8889-431CDCD9A85D}"/>
    <cellStyle name="SAPBEXtitle 3 2" xfId="57865" xr:uid="{D010A679-892F-4057-9AB6-0FB7BE66214E}"/>
    <cellStyle name="SAPBEXtitle 4" xfId="52388" xr:uid="{21B63265-ED6C-4592-94D1-D867D8A78F86}"/>
    <cellStyle name="SAPBEXtitle 5" xfId="52383" xr:uid="{99E8B9BF-3ABF-43C6-A5DB-0300024DFC1C}"/>
    <cellStyle name="SAPBEXtitle 6" xfId="57864" xr:uid="{D0A5A066-CF9E-47E0-BD97-01223021886F}"/>
    <cellStyle name="SAPBEXtitle_4115 2013" xfId="52389" xr:uid="{DE56321E-62AC-45A7-8094-9DBCD6616615}"/>
    <cellStyle name="SAPBEXunassignedItem" xfId="52390" xr:uid="{C6DC761D-58B3-44B3-970C-196006044A64}"/>
    <cellStyle name="SAPBEXundefined" xfId="40" xr:uid="{00000000-0005-0000-0000-000028000000}"/>
    <cellStyle name="SAPBEXundefined 2" xfId="52392" xr:uid="{F7C68FAB-F6C1-4875-B892-59B23D512941}"/>
    <cellStyle name="SAPBEXundefined 2 2" xfId="52393" xr:uid="{6170BA81-18E0-492E-89E0-3997C5403833}"/>
    <cellStyle name="SAPBEXundefined 2 3" xfId="52394" xr:uid="{E41AB37C-DAAD-4BB1-BCA8-43E0C3A42F01}"/>
    <cellStyle name="SAPBEXundefined 3" xfId="52395" xr:uid="{E6472026-286C-43E2-B1EF-A8F900455626}"/>
    <cellStyle name="SAPBEXundefined 3 2" xfId="57867" xr:uid="{DD019CCF-201A-4F2E-B1F7-9BB47C5F8378}"/>
    <cellStyle name="SAPBEXundefined 4" xfId="52396" xr:uid="{4F1BC74C-0498-49C1-870D-93C760CB1C6C}"/>
    <cellStyle name="SAPBEXundefined 5" xfId="52391" xr:uid="{2375E788-0A7B-4919-BD37-31D9B41602FC}"/>
    <cellStyle name="SAPBEXundefined 6" xfId="57866" xr:uid="{970C01B0-F158-4468-AF0F-99E7FCE5EFC7}"/>
    <cellStyle name="SAPBEXundefined_4115 2013" xfId="52397" xr:uid="{6D1FA295-62A7-45E1-AB9C-0AD588FDC60A}"/>
    <cellStyle name="SAPBorder" xfId="52398" xr:uid="{3FAE2C8C-A07F-478C-A97F-33B900347C6D}"/>
    <cellStyle name="SAPBorder 2" xfId="52399" xr:uid="{1F91B78E-D4C9-4A7D-AE92-1DEBAEBF52EB}"/>
    <cellStyle name="SAPBorder 3" xfId="52400" xr:uid="{D047BB6B-48DD-47FD-B735-B03361B67573}"/>
    <cellStyle name="SAPBorder 4" xfId="52401" xr:uid="{8B599D1A-6E2D-412A-8B23-30C113682858}"/>
    <cellStyle name="SAPDataCell" xfId="52402" xr:uid="{E791A3E8-E1CD-4B8E-837D-565C1684D7D7}"/>
    <cellStyle name="SAPDataCell 2" xfId="52403" xr:uid="{FB963E0A-90EB-4777-AF31-4F459176A5B3}"/>
    <cellStyle name="SAPDataCell 3" xfId="52404" xr:uid="{765148A9-3B74-4D4C-84B4-7D5CB728D32B}"/>
    <cellStyle name="SAPDataCell 4" xfId="52405" xr:uid="{51D2814C-A7E9-49DB-9CEC-41EE8BEC3583}"/>
    <cellStyle name="SAPDataRemoved" xfId="52406" xr:uid="{F248288D-BBEB-42DC-8B26-B6A5A267C14D}"/>
    <cellStyle name="SAPDataRemoved 2" xfId="52407" xr:uid="{BD3FF8A4-7886-4C7F-8E7D-13B507856FA7}"/>
    <cellStyle name="SAPDataRemoved 3" xfId="52408" xr:uid="{A8A1D80E-A256-4E55-AB62-7B522D05627D}"/>
    <cellStyle name="SAPDataRemoved 4" xfId="52409" xr:uid="{76E7F56B-3250-49DD-8568-F709017C10C1}"/>
    <cellStyle name="SAPDataTotalCell" xfId="52410" xr:uid="{B2CEF542-4120-431F-8A0B-686720289B75}"/>
    <cellStyle name="SAPDataTotalCell 2" xfId="52411" xr:uid="{8FBE9302-434A-464D-8E2F-5FDBA59FD475}"/>
    <cellStyle name="SAPDataTotalCell 3" xfId="52412" xr:uid="{20DC9341-F456-459F-92C3-55B3B98E3156}"/>
    <cellStyle name="SAPDataTotalCell 4" xfId="52413" xr:uid="{C9B9F229-D3E2-4A4F-9864-331AFAB21190}"/>
    <cellStyle name="SAPDimensionCell" xfId="52414" xr:uid="{BD2F2A7A-55AD-40F0-8C4C-886985A0F683}"/>
    <cellStyle name="SAPDimensionCell 2" xfId="52415" xr:uid="{00E6BCBC-E872-44E8-9FA6-903D38641E13}"/>
    <cellStyle name="SAPDimensionCell 3" xfId="52416" xr:uid="{0F7650D7-854E-46C9-8B5F-D0476A50C4FB}"/>
    <cellStyle name="SAPDimensionCell 4" xfId="52417" xr:uid="{08D559CF-BD83-43D0-A2EB-2A21F921F4B8}"/>
    <cellStyle name="SAPEditableDataCell" xfId="52418" xr:uid="{9BA7B951-DDCC-487F-AE04-D8B25594ADA9}"/>
    <cellStyle name="SAPEditableDataCell 2" xfId="52419" xr:uid="{42B5EEF0-216E-4EC3-A8E4-7842A258EC11}"/>
    <cellStyle name="SAPEditableDataCell 3" xfId="52420" xr:uid="{6B2F9191-800F-4AF8-91D8-CD5AFB3A97A9}"/>
    <cellStyle name="SAPEditableDataCell 4" xfId="52421" xr:uid="{5640E214-7835-442F-9833-88F10CE3658C}"/>
    <cellStyle name="SAPEditableDataTotalCell" xfId="52422" xr:uid="{8CF52075-C1FB-4994-A0EC-8DD580BA71A6}"/>
    <cellStyle name="SAPEditableDataTotalCell 2" xfId="52423" xr:uid="{5A2F725A-733C-48AC-8547-85E35CC4F047}"/>
    <cellStyle name="SAPEditableDataTotalCell 3" xfId="52424" xr:uid="{A5899DD6-CBC3-4B2F-9225-31B3913520B0}"/>
    <cellStyle name="SAPEditableDataTotalCell 4" xfId="52425" xr:uid="{DBEDDF0C-78FC-46C3-8B1B-8700A8924FD8}"/>
    <cellStyle name="SAPEmphasized" xfId="52426" xr:uid="{91619554-672C-4117-B76D-6BBB3FB86CD8}"/>
    <cellStyle name="SAPEmphasized 2" xfId="52427" xr:uid="{0707D12E-D3BC-456E-917E-A23BF3843262}"/>
    <cellStyle name="SAPEmphasized 3" xfId="52428" xr:uid="{009D6638-C212-4F01-9F85-B1027FE44836}"/>
    <cellStyle name="SAPEmphasized 4" xfId="52429" xr:uid="{85F48E49-7929-4649-8AF4-D9E7855ECE0D}"/>
    <cellStyle name="SAPEmphasizedEditableDataCell" xfId="52430" xr:uid="{893B963E-7876-4604-A727-B8E9C180DD34}"/>
    <cellStyle name="SAPEmphasizedEditableDataCell 2" xfId="52431" xr:uid="{FB7A5A4F-B58D-4652-8DE1-FD213AEE4A46}"/>
    <cellStyle name="SAPEmphasizedEditableDataCell 3" xfId="52432" xr:uid="{554015A9-F553-4ABE-AE5E-FD42E6B1F79C}"/>
    <cellStyle name="SAPEmphasizedEditableDataCell 4" xfId="52433" xr:uid="{9AD92259-4536-4190-9C4D-CCE638198F12}"/>
    <cellStyle name="SAPEmphasizedEditableDataTotalCell" xfId="52434" xr:uid="{ABDE8BCE-FF99-453A-BFF3-B8BDC7CA9353}"/>
    <cellStyle name="SAPEmphasizedEditableDataTotalCell 2" xfId="52435" xr:uid="{3BC67018-8E87-474C-B42A-5DDFF1243532}"/>
    <cellStyle name="SAPEmphasizedEditableDataTotalCell 3" xfId="52436" xr:uid="{B07A2B2B-4A5A-47E2-88B5-C616197ED480}"/>
    <cellStyle name="SAPEmphasizedEditableDataTotalCell 4" xfId="52437" xr:uid="{3C08692D-C707-444D-8BAB-E737758BAC76}"/>
    <cellStyle name="SAPEmphasizedLockedDataCell" xfId="52438" xr:uid="{673C3E17-F2AA-459A-86A7-502F1B0CF94F}"/>
    <cellStyle name="SAPEmphasizedLockedDataCell 2" xfId="52439" xr:uid="{F1728808-C5F1-4143-A80A-0E260457CEB7}"/>
    <cellStyle name="SAPEmphasizedLockedDataCell 3" xfId="52440" xr:uid="{A36085D8-C925-47D5-B69E-A43A0056334B}"/>
    <cellStyle name="SAPEmphasizedLockedDataCell 4" xfId="52441" xr:uid="{7ECB20CF-CD5D-4655-83E3-22A2CB09DCBB}"/>
    <cellStyle name="SAPEmphasizedLockedDataTotalCell" xfId="52442" xr:uid="{202B95CB-39D1-4232-A2B4-4C9E3F4E41B3}"/>
    <cellStyle name="SAPEmphasizedLockedDataTotalCell 2" xfId="52443" xr:uid="{623C8F59-7433-426D-9EC3-C1507CAF1978}"/>
    <cellStyle name="SAPEmphasizedLockedDataTotalCell 3" xfId="52444" xr:uid="{E62F67CC-B2D8-424F-93B5-28E56FC67D53}"/>
    <cellStyle name="SAPEmphasizedLockedDataTotalCell 4" xfId="52445" xr:uid="{EBE895E2-CDDD-4CD5-BBCB-01D867B8CE1F}"/>
    <cellStyle name="SAPEmphasizedReadonlyDataCell" xfId="52446" xr:uid="{F5F55BAF-BFFC-4CC8-B0B5-73314693CBC5}"/>
    <cellStyle name="SAPEmphasizedReadonlyDataCell 2" xfId="52447" xr:uid="{321CF67E-5FE3-4083-A82F-5E84BFBF4388}"/>
    <cellStyle name="SAPEmphasizedReadonlyDataCell 3" xfId="52448" xr:uid="{20BE5BD3-9F41-4CFA-9BFB-3958FC705B53}"/>
    <cellStyle name="SAPEmphasizedReadonlyDataCell 4" xfId="52449" xr:uid="{D2147993-58E9-49E9-BC9D-A9B99FF14D72}"/>
    <cellStyle name="SAPEmphasizedReadonlyDataTotalCell" xfId="52450" xr:uid="{C5BCBFAD-568A-4F39-9332-F1CD3D1F9340}"/>
    <cellStyle name="SAPEmphasizedReadonlyDataTotalCell 2" xfId="52451" xr:uid="{42B1C772-74AB-42A3-9E16-9A6ED0DD1CF4}"/>
    <cellStyle name="SAPEmphasizedReadonlyDataTotalCell 3" xfId="52452" xr:uid="{DDD743CA-177F-40D7-BA00-439A09F583D1}"/>
    <cellStyle name="SAPEmphasizedReadonlyDataTotalCell 4" xfId="52453" xr:uid="{74E087F2-15A6-4796-A359-EFB34A477E43}"/>
    <cellStyle name="SAPEmphasizedTotal" xfId="52454" xr:uid="{9CA4CA2C-4DEA-4D78-A869-87C07CBF8168}"/>
    <cellStyle name="SAPEmphasizedTotal 2" xfId="52455" xr:uid="{B6B61FBD-2830-4FF4-9567-E167F31614DC}"/>
    <cellStyle name="SAPEmphasizedTotal 3" xfId="52456" xr:uid="{4C83F0EF-19C1-493A-8BB7-E90AE6DCC5AB}"/>
    <cellStyle name="SAPEmphasizedTotal 4" xfId="52457" xr:uid="{0A18102E-465F-47C1-A2DF-18074F34B0F2}"/>
    <cellStyle name="SAPError" xfId="52458" xr:uid="{F955D7FE-E511-498B-A2BC-0DE6AF08DA4B}"/>
    <cellStyle name="SAPError 2" xfId="52459" xr:uid="{471E3680-E579-4AA9-87AE-A6AE9AFD21EE}"/>
    <cellStyle name="SAPError 3" xfId="52460" xr:uid="{CA01566A-76E8-4881-9437-1E0DDAE4739D}"/>
    <cellStyle name="SAPError 4" xfId="52461" xr:uid="{A0DE959C-5625-4C32-B55D-292BF90FF1EF}"/>
    <cellStyle name="SAPExceptionLevel1" xfId="52462" xr:uid="{EB3C424A-F721-4E92-9F01-8DDB79ABE6FD}"/>
    <cellStyle name="SAPExceptionLevel1 2" xfId="52463" xr:uid="{AD86C018-C812-4A39-9675-6990BE7C422B}"/>
    <cellStyle name="SAPExceptionLevel1 3" xfId="52464" xr:uid="{112FF2FF-BD2C-49DB-918B-549A938FEE74}"/>
    <cellStyle name="SAPExceptionLevel1 4" xfId="52465" xr:uid="{B2F2B79F-E370-465F-8E2A-A6C09DBB9E39}"/>
    <cellStyle name="SAPExceptionLevel2" xfId="52466" xr:uid="{DB12EC58-5E46-45A5-BED8-1CE0529563CA}"/>
    <cellStyle name="SAPExceptionLevel2 2" xfId="52467" xr:uid="{759D45BD-F36B-4BB9-8B27-C6E4F1D8633E}"/>
    <cellStyle name="SAPExceptionLevel2 3" xfId="52468" xr:uid="{9CD8A360-EA7C-4EFB-A37E-604E5EC419C8}"/>
    <cellStyle name="SAPExceptionLevel2 4" xfId="52469" xr:uid="{B44A07EB-494B-46C5-801E-AFF064FE87B0}"/>
    <cellStyle name="SAPExceptionLevel3" xfId="52470" xr:uid="{BFF49189-BA19-4987-B4FE-2FBE1D9B6DF7}"/>
    <cellStyle name="SAPExceptionLevel3 2" xfId="52471" xr:uid="{C618CD46-6DE7-4497-97FA-54ED658D1BC1}"/>
    <cellStyle name="SAPExceptionLevel3 3" xfId="52472" xr:uid="{8826F5A4-35A1-4F15-A5EA-DB7B9A8981EA}"/>
    <cellStyle name="SAPExceptionLevel3 4" xfId="52473" xr:uid="{E6CEBD4B-4BB4-4D58-B262-E1220FCC22D9}"/>
    <cellStyle name="SAPExceptionLevel4" xfId="52474" xr:uid="{A4E25B7E-F392-4A68-BAFE-FADF1F2FA488}"/>
    <cellStyle name="SAPExceptionLevel4 2" xfId="52475" xr:uid="{4E268628-6E75-4700-8051-160B6017F45A}"/>
    <cellStyle name="SAPExceptionLevel4 3" xfId="52476" xr:uid="{CD69D3C5-3AE3-4C60-9C1D-C89ABED78445}"/>
    <cellStyle name="SAPExceptionLevel4 4" xfId="52477" xr:uid="{07EE56FB-B71A-48A2-9924-156C6F6409D1}"/>
    <cellStyle name="SAPExceptionLevel5" xfId="52478" xr:uid="{E627D3E4-F9FF-42DF-8271-FF12CE9F26C0}"/>
    <cellStyle name="SAPExceptionLevel5 2" xfId="52479" xr:uid="{B0FACA50-A260-4D8E-80A7-2BD5C76B6E21}"/>
    <cellStyle name="SAPExceptionLevel5 3" xfId="52480" xr:uid="{3B0D81DA-CAB8-4C68-938D-45BD0DA4E408}"/>
    <cellStyle name="SAPExceptionLevel5 4" xfId="52481" xr:uid="{A93064A6-9887-441F-8C28-8DACB562864D}"/>
    <cellStyle name="SAPExceptionLevel6" xfId="52482" xr:uid="{65154088-937A-499C-9B5B-31524CBC1E9D}"/>
    <cellStyle name="SAPExceptionLevel6 2" xfId="52483" xr:uid="{F01726BA-F6EF-435B-9E40-D00779273D6A}"/>
    <cellStyle name="SAPExceptionLevel6 3" xfId="52484" xr:uid="{67B5EDE0-F7B6-459D-A9BE-2911D4E13526}"/>
    <cellStyle name="SAPExceptionLevel6 4" xfId="52485" xr:uid="{AC1D638A-0ECF-48C5-9F14-E684D3B00742}"/>
    <cellStyle name="SAPExceptionLevel7" xfId="52486" xr:uid="{196F6AFD-BF84-4D68-BACC-20569DC82AF0}"/>
    <cellStyle name="SAPExceptionLevel7 2" xfId="52487" xr:uid="{B093F8B0-6A24-4326-B083-FEDA7B80D0CF}"/>
    <cellStyle name="SAPExceptionLevel7 3" xfId="52488" xr:uid="{23A4B6DD-F6B4-4EDF-BF0E-50864DAEFDBB}"/>
    <cellStyle name="SAPExceptionLevel7 4" xfId="52489" xr:uid="{84E1E970-9711-489E-91DC-D1C4D8ED7AFD}"/>
    <cellStyle name="SAPExceptionLevel8" xfId="52490" xr:uid="{9E626588-C33D-4E94-8EEE-F3B84E1ADDE9}"/>
    <cellStyle name="SAPExceptionLevel8 2" xfId="52491" xr:uid="{34A57F09-EB5E-4475-91F0-EDC3E684E40B}"/>
    <cellStyle name="SAPExceptionLevel8 3" xfId="52492" xr:uid="{05707F58-D5BC-47FA-B2C8-5F854DAD059F}"/>
    <cellStyle name="SAPExceptionLevel8 4" xfId="52493" xr:uid="{DFBB745A-3D83-476C-8D00-574F130B852F}"/>
    <cellStyle name="SAPExceptionLevel9" xfId="52494" xr:uid="{2E5C5420-1091-4FF6-AA9A-D720E546DB77}"/>
    <cellStyle name="SAPExceptionLevel9 2" xfId="52495" xr:uid="{0A9B8FB4-8AA2-4F51-A46E-79CE214847B6}"/>
    <cellStyle name="SAPExceptionLevel9 3" xfId="52496" xr:uid="{1895A81D-9514-45B8-BD1B-B0BD4C77419F}"/>
    <cellStyle name="SAPExceptionLevel9 4" xfId="52497" xr:uid="{B92C63AE-CCB0-45E0-A82F-3281A07DBC19}"/>
    <cellStyle name="SAPGroupingFillCell" xfId="52498" xr:uid="{4D12C7A2-53DF-4160-A78E-D02BCF2A649B}"/>
    <cellStyle name="SAPGroupingFillCell 2" xfId="52499" xr:uid="{808177BA-6BE2-4408-B075-E4365AECBD69}"/>
    <cellStyle name="SAPGroupingFillCell 3" xfId="52500" xr:uid="{E0CE9C4B-A632-4197-A19A-0D38BDB1E471}"/>
    <cellStyle name="SAPGroupingFillCell 4" xfId="52501" xr:uid="{3A4D2531-FE26-4BC9-BF7C-0D6912D372E5}"/>
    <cellStyle name="SAPHierarchyCell0" xfId="52502" xr:uid="{754A167B-DE8A-44AE-A596-61B06AB3A5AC}"/>
    <cellStyle name="SAPHierarchyCell0 2" xfId="52503" xr:uid="{7B429075-24FC-4D79-BADA-5A4FE0847E51}"/>
    <cellStyle name="SAPHierarchyCell0 3" xfId="52504" xr:uid="{172B3764-768E-4929-BEF5-ADDA92CDC4DE}"/>
    <cellStyle name="SAPHierarchyCell0 4" xfId="52505" xr:uid="{A2787CAE-40FD-48A8-A81D-CA258FBFE028}"/>
    <cellStyle name="SAPHierarchyCell1" xfId="52506" xr:uid="{CA093C7D-C2C9-43E5-96CB-260C44FC495A}"/>
    <cellStyle name="SAPHierarchyCell1 2" xfId="52507" xr:uid="{1837EAEE-DCD6-4A78-8238-1E5B3E4D0508}"/>
    <cellStyle name="SAPHierarchyCell1 3" xfId="52508" xr:uid="{8A7F1B44-E21F-4F6F-B5B3-6F48A6DCE767}"/>
    <cellStyle name="SAPHierarchyCell1 4" xfId="52509" xr:uid="{0BDE7D85-4820-4E2F-A021-91A41288CD30}"/>
    <cellStyle name="SAPHierarchyCell2" xfId="52510" xr:uid="{1B86B2A9-1192-4F8F-8786-0AF5E7666057}"/>
    <cellStyle name="SAPHierarchyCell2 2" xfId="52511" xr:uid="{89E28489-C754-473B-95D2-F02D335C3AD6}"/>
    <cellStyle name="SAPHierarchyCell2 3" xfId="52512" xr:uid="{C712B219-E4F5-450E-B227-CC8841FB6D3B}"/>
    <cellStyle name="SAPHierarchyCell2 4" xfId="52513" xr:uid="{9CCADB83-313E-4E39-8CC5-0C591AF4266D}"/>
    <cellStyle name="SAPHierarchyCell3" xfId="52514" xr:uid="{70512C87-D714-4717-B211-13E56025DE97}"/>
    <cellStyle name="SAPHierarchyCell3 2" xfId="52515" xr:uid="{CF14896B-A19D-4D1B-8654-3B2B11AA8AF4}"/>
    <cellStyle name="SAPHierarchyCell3 3" xfId="52516" xr:uid="{306BCE71-D976-4D45-A1F3-3E2C31F522AF}"/>
    <cellStyle name="SAPHierarchyCell3 4" xfId="52517" xr:uid="{FF7A0736-9D7F-4981-8982-38EA9931292D}"/>
    <cellStyle name="SAPHierarchyCell4" xfId="52518" xr:uid="{24E541BA-13F4-43FB-8202-30A3488D84A5}"/>
    <cellStyle name="SAPHierarchyCell4 2" xfId="52519" xr:uid="{FA82416A-D375-432A-ACE4-C0956228D94F}"/>
    <cellStyle name="SAPHierarchyCell4 3" xfId="52520" xr:uid="{A68B85D1-5FD3-444C-867A-E7DB5C8E0DD9}"/>
    <cellStyle name="SAPHierarchyCell4 4" xfId="52521" xr:uid="{4924024E-1A22-487A-A51D-70C4CE54A992}"/>
    <cellStyle name="SAPLockedDataCell" xfId="52522" xr:uid="{258CD237-6BAA-49E1-A13A-1F33626A533E}"/>
    <cellStyle name="SAPLockedDataCell 2" xfId="52523" xr:uid="{F96F4218-F478-4814-A045-99D1DFDCB597}"/>
    <cellStyle name="SAPLockedDataCell 3" xfId="52524" xr:uid="{583F1481-B8BE-4FB4-9926-29B4A3B3802C}"/>
    <cellStyle name="SAPLockedDataCell 4" xfId="52525" xr:uid="{DAA11750-CAEC-411F-9DCB-E583F9742846}"/>
    <cellStyle name="SAPLockedDataTotalCell" xfId="52526" xr:uid="{1CC6102C-C92B-4D5B-B8AC-CFD1A8288053}"/>
    <cellStyle name="SAPLockedDataTotalCell 2" xfId="52527" xr:uid="{061C8590-F5CA-4859-867A-633CEAEBC403}"/>
    <cellStyle name="SAPLockedDataTotalCell 3" xfId="52528" xr:uid="{B6976B55-4DBB-4056-A702-7BBFBBA4BF22}"/>
    <cellStyle name="SAPLockedDataTotalCell 4" xfId="52529" xr:uid="{200F81E0-5008-4BC3-9809-3652E2283554}"/>
    <cellStyle name="SAPMemberCell" xfId="52530" xr:uid="{CAEC3545-B9AC-4B2C-8B66-24873129EA30}"/>
    <cellStyle name="SAPMemberCell 2" xfId="52531" xr:uid="{0D56194E-3CF3-4625-87B7-168DA89E2687}"/>
    <cellStyle name="SAPMemberCell 3" xfId="52532" xr:uid="{35417514-EB4C-405C-8646-4B9D580758AB}"/>
    <cellStyle name="SAPMemberCell 4" xfId="52533" xr:uid="{820B3F3D-8054-433B-8982-02E985213612}"/>
    <cellStyle name="SAPMemberTotalCell" xfId="52534" xr:uid="{61DDB619-DD5A-4B1F-823D-27C03A540C35}"/>
    <cellStyle name="SAPMemberTotalCell 2" xfId="52535" xr:uid="{10A1186A-FE4B-44E4-BCD9-DCE6EC58A6A6}"/>
    <cellStyle name="SAPMemberTotalCell 3" xfId="52536" xr:uid="{263167B0-E8DC-491A-8A33-C4452154DC55}"/>
    <cellStyle name="SAPMemberTotalCell 4" xfId="52537" xr:uid="{8677FE21-DB55-42EC-87C6-04807A1AD247}"/>
    <cellStyle name="SAPMessageText" xfId="52538" xr:uid="{A51F7CFA-AF9E-484F-9750-8D186F3E90F0}"/>
    <cellStyle name="SAPMessageText 2" xfId="52539" xr:uid="{55E482A0-44C1-4215-BC9D-DBDE299E820C}"/>
    <cellStyle name="SAPMessageText 3" xfId="52540" xr:uid="{6DD1415B-F1F0-434D-BAD5-92A81C38C03B}"/>
    <cellStyle name="SAPMessageText 4" xfId="52541" xr:uid="{7C91F9BC-8535-4F34-B9C9-7AC140A303A1}"/>
    <cellStyle name="SAPReadonlyDataCell" xfId="52542" xr:uid="{8586EBA1-6E17-417A-9271-1A84215DF885}"/>
    <cellStyle name="SAPReadonlyDataCell 2" xfId="52543" xr:uid="{196EA722-8512-46C4-B37E-D62F43BA3124}"/>
    <cellStyle name="SAPReadonlyDataCell 3" xfId="52544" xr:uid="{C0AF594B-85FE-4DC8-9C25-D2238F5E16BD}"/>
    <cellStyle name="SAPReadonlyDataCell 4" xfId="52545" xr:uid="{FD673233-F710-496B-9C2B-D2E0E5A66334}"/>
    <cellStyle name="SAPReadonlyDataTotalCell" xfId="52546" xr:uid="{F3A25266-C815-4381-82ED-5215BE9B46FA}"/>
    <cellStyle name="SAPReadonlyDataTotalCell 2" xfId="52547" xr:uid="{7D2415FA-AEED-4661-ACE0-7946303B3CAB}"/>
    <cellStyle name="SAPReadonlyDataTotalCell 3" xfId="52548" xr:uid="{14B76DD4-FA9F-47FE-9342-A6909D3A3ABA}"/>
    <cellStyle name="SAPReadonlyDataTotalCell 4" xfId="52549" xr:uid="{3902D1D7-FF37-47EB-AB0D-E0D1DF828D62}"/>
    <cellStyle name="Schlecht 2" xfId="52550" xr:uid="{1213F236-2C60-447D-A244-E0142C7760BC}"/>
    <cellStyle name="Schlecht 2 2" xfId="52551" xr:uid="{CCABCF9E-5A3B-4084-BABA-515C8AB99C26}"/>
    <cellStyle name="Schlecht 2 2 2" xfId="52552" xr:uid="{3A8EF524-1033-4B47-808D-138B823A7588}"/>
    <cellStyle name="Schlecht 2 3" xfId="52553" xr:uid="{AE8F7673-6C11-4244-B6B4-1F99D005EAD4}"/>
    <cellStyle name="Schlecht 2 4" xfId="57868" xr:uid="{07FCEC09-314A-4147-A67B-493E03B2886E}"/>
    <cellStyle name="Schlecht 3" xfId="52554" xr:uid="{3E6E5AB8-E427-445F-AC8F-BAD495BCD271}"/>
    <cellStyle name="Schlecht 3 2" xfId="52555" xr:uid="{4897E3C1-C7E4-45B3-AD77-20A4160D0EDF}"/>
    <cellStyle name="Schlecht 3 3" xfId="52556" xr:uid="{690301BF-A325-4363-A342-1D1FFFCB64FE}"/>
    <cellStyle name="Sheet Title" xfId="52557" xr:uid="{5F765F4D-5FD9-4482-B3B7-F73ECC02873D}"/>
    <cellStyle name="Sheet Title 2" xfId="52558" xr:uid="{2383CB7B-58ED-4407-A252-AC2ED42B7751}"/>
    <cellStyle name="Sheet Title 3" xfId="52559" xr:uid="{974D3FD6-8BBA-44A6-AB60-36CE1B6D7F5B}"/>
    <cellStyle name="Sheet Title 4" xfId="52560" xr:uid="{02BC3613-9C58-4A98-86A2-F3DE136F8813}"/>
    <cellStyle name="spalte" xfId="52561" xr:uid="{6939A2C8-3DCE-43DA-8147-F4459260FCF3}"/>
    <cellStyle name="spalte 2" xfId="52562" xr:uid="{CE39F875-2962-4DE8-B159-BB847F3CE0D0}"/>
    <cellStyle name="spalte 3" xfId="52563" xr:uid="{CF8C84EF-9A17-49AE-BD3E-8B3A5A7EE523}"/>
    <cellStyle name="Standard" xfId="0" builtinId="0"/>
    <cellStyle name="Standard 10" xfId="52564" xr:uid="{395FBF9E-6353-4770-AC25-36E03DD2DEC8}"/>
    <cellStyle name="Standard 10 10" xfId="52565" xr:uid="{A5E85E84-E88A-4694-9A37-6B9A2F03ECFB}"/>
    <cellStyle name="Standard 10 10 2" xfId="52566" xr:uid="{69CB5C28-D157-4111-AA08-834BE0D2AF9D}"/>
    <cellStyle name="Standard 10 10 2 2" xfId="52567" xr:uid="{CD1159BE-ED7A-4632-A79C-2C47A0D80F34}"/>
    <cellStyle name="Standard 10 10 2 3" xfId="52568" xr:uid="{7DD51181-23ED-43F3-AB05-28D3B3DAA00E}"/>
    <cellStyle name="Standard 10 10 2 4" xfId="52569" xr:uid="{42E35B89-63E5-41FB-B659-1820998DE17A}"/>
    <cellStyle name="Standard 10 10 2 5" xfId="52570" xr:uid="{9DD4A3CA-29AB-4D22-9BC5-1828BD90B87B}"/>
    <cellStyle name="Standard 10 10 3" xfId="52571" xr:uid="{09772C12-3089-4575-8161-BB6E58770034}"/>
    <cellStyle name="Standard 10 10 4" xfId="52572" xr:uid="{0FD8EEB2-EBFA-4A1A-8C68-3140BA6CC0BC}"/>
    <cellStyle name="Standard 10 10 5" xfId="52573" xr:uid="{CE15FBE1-3EEE-49B3-A9F4-4823F15CF61A}"/>
    <cellStyle name="Standard 10 10 6" xfId="52574" xr:uid="{C81F8A76-0017-4FA9-9260-5030B9FB442A}"/>
    <cellStyle name="Standard 10 11" xfId="52575" xr:uid="{D2F7E819-437C-41D3-999A-2FF0AE40CB9C}"/>
    <cellStyle name="Standard 10 11 2" xfId="52576" xr:uid="{9A144156-15EA-434C-9C94-A131FFB3D860}"/>
    <cellStyle name="Standard 10 11 3" xfId="52577" xr:uid="{28C280CB-BA60-47E0-AB67-1BC22F38F9D6}"/>
    <cellStyle name="Standard 10 11 4" xfId="52578" xr:uid="{F6076A39-E010-4552-978C-90C9E71FC93C}"/>
    <cellStyle name="Standard 10 11 5" xfId="52579" xr:uid="{1F15ED3F-4264-4E2B-AA9C-603801B762BD}"/>
    <cellStyle name="Standard 10 12" xfId="52580" xr:uid="{1A96BDDB-706C-46E3-BD07-8952447CE86C}"/>
    <cellStyle name="Standard 10 12 2" xfId="52581" xr:uid="{82CDF354-1E12-4625-846A-FCB5789F206C}"/>
    <cellStyle name="Standard 10 12 3" xfId="52582" xr:uid="{05BE821F-E1F8-444A-9F35-BD6DDA0070CE}"/>
    <cellStyle name="Standard 10 12 4" xfId="52583" xr:uid="{5212317F-298F-453C-BE89-7A2B8AD2BF5B}"/>
    <cellStyle name="Standard 10 12 5" xfId="52584" xr:uid="{46F5770B-DE16-4746-A6D3-F460006E25F7}"/>
    <cellStyle name="Standard 10 13" xfId="52585" xr:uid="{68B895A2-83D4-44D4-B46B-96E10A2AAB08}"/>
    <cellStyle name="Standard 10 13 2" xfId="52586" xr:uid="{D7AD47CB-512A-404E-B362-88C4B97CD25F}"/>
    <cellStyle name="Standard 10 13 3" xfId="52587" xr:uid="{8E047651-A446-4300-9824-E34B6C18945F}"/>
    <cellStyle name="Standard 10 13 4" xfId="52588" xr:uid="{65AE6AA1-2A4B-4886-8445-E200AB364CE6}"/>
    <cellStyle name="Standard 10 13 5" xfId="52589" xr:uid="{D5D1AC7B-DBED-4006-8F79-C96012FF494D}"/>
    <cellStyle name="Standard 10 14" xfId="52590" xr:uid="{9982EB5A-0448-4986-82A4-CB1E71063BEB}"/>
    <cellStyle name="Standard 10 14 2" xfId="52591" xr:uid="{394B807D-CC6D-4AD0-93E7-74B6450E752F}"/>
    <cellStyle name="Standard 10 14 3" xfId="52592" xr:uid="{6B070E8F-881F-44CC-85D1-989E63CF1009}"/>
    <cellStyle name="Standard 10 14 4" xfId="52593" xr:uid="{79B3AA74-3E33-4322-A2A9-5A53F562338E}"/>
    <cellStyle name="Standard 10 15" xfId="52594" xr:uid="{E0793785-FD68-4D73-B8C4-B1F601ECE26B}"/>
    <cellStyle name="Standard 10 15 2" xfId="52595" xr:uid="{B00DD20A-8804-4893-8FFC-7D0E049FC4AE}"/>
    <cellStyle name="Standard 10 15 3" xfId="52596" xr:uid="{E16EF2ED-138E-4D4B-B2D5-A4FAA18E72FB}"/>
    <cellStyle name="Standard 10 15 4" xfId="52597" xr:uid="{691C3074-5F33-4FD8-AF80-DB0001AAE2BF}"/>
    <cellStyle name="Standard 10 16" xfId="52598" xr:uid="{B5338FC2-396B-4FA7-891E-BFF8B76BE0B2}"/>
    <cellStyle name="Standard 10 16 2" xfId="52599" xr:uid="{3D60DFBD-49D5-4908-8E03-AD2E808B0FC7}"/>
    <cellStyle name="Standard 10 16 3" xfId="52600" xr:uid="{97C046B2-1F2A-4A25-B898-9245D97B2430}"/>
    <cellStyle name="Standard 10 16 4" xfId="52601" xr:uid="{A26549FC-7BA8-44E1-BEEF-5954238F7C1E}"/>
    <cellStyle name="Standard 10 17" xfId="52602" xr:uid="{91972048-3D0A-4EAF-B367-5F5ADE7D8977}"/>
    <cellStyle name="Standard 10 17 2" xfId="52603" xr:uid="{7C6836A5-E3A3-4A1B-9705-D591A29CA26B}"/>
    <cellStyle name="Standard 10 17 3" xfId="52604" xr:uid="{B0B2164E-B105-4F66-8455-F77B921E6240}"/>
    <cellStyle name="Standard 10 18" xfId="52605" xr:uid="{09AF06E7-DF04-4402-890E-0FBF5B956456}"/>
    <cellStyle name="Standard 10 18 2" xfId="52606" xr:uid="{A8B0776D-D620-4348-9D88-45EA2447A68F}"/>
    <cellStyle name="Standard 10 18 3" xfId="52607" xr:uid="{C3671CF8-9C21-4292-A100-B9F24D2C1F77}"/>
    <cellStyle name="Standard 10 19" xfId="52608" xr:uid="{89B52E88-41EA-4BEE-A68F-2600BE32C729}"/>
    <cellStyle name="Standard 10 19 2" xfId="52609" xr:uid="{6F744237-56BE-4BE5-93D7-AD13C3E32AD8}"/>
    <cellStyle name="Standard 10 2" xfId="52610" xr:uid="{E42F39EE-5034-48C4-A308-8D487D44C1AE}"/>
    <cellStyle name="Standard 10 2 10" xfId="52611" xr:uid="{094D3FCF-C4DC-4074-81F3-1B15F65F7789}"/>
    <cellStyle name="Standard 10 2 10 2" xfId="52612" xr:uid="{991347E1-B47B-467B-81B3-36C7BBA3F9F8}"/>
    <cellStyle name="Standard 10 2 10 3" xfId="52613" xr:uid="{F2C573C2-4C1E-4700-9B74-32E736358F0E}"/>
    <cellStyle name="Standard 10 2 10 4" xfId="52614" xr:uid="{6887777D-2EF7-43A8-848B-A67F48E234F9}"/>
    <cellStyle name="Standard 10 2 11" xfId="52615" xr:uid="{C426B14D-64E8-476F-99C0-F7174154233D}"/>
    <cellStyle name="Standard 10 2 11 2" xfId="52616" xr:uid="{B735050B-736E-40DE-B7B1-EB1CF20D68A7}"/>
    <cellStyle name="Standard 10 2 11 3" xfId="52617" xr:uid="{DE51B839-7104-4007-89B4-EBCA4777D029}"/>
    <cellStyle name="Standard 10 2 12" xfId="52618" xr:uid="{4BC77DEC-DED2-460A-9828-E95A845C0E71}"/>
    <cellStyle name="Standard 10 2 12 2" xfId="52619" xr:uid="{2660C691-CCD3-4C12-A6CF-83CA4A7169DF}"/>
    <cellStyle name="Standard 10 2 12 3" xfId="52620" xr:uid="{176ACB63-B3BB-42E2-AF3C-3BD7FF60F899}"/>
    <cellStyle name="Standard 10 2 13" xfId="52621" xr:uid="{C0A722A3-5040-4B42-9EAD-A3E8E113DA66}"/>
    <cellStyle name="Standard 10 2 13 2" xfId="52622" xr:uid="{54274173-568E-4683-A92C-57075A5E55C8}"/>
    <cellStyle name="Standard 10 2 14" xfId="52623" xr:uid="{CE1B0091-64AA-49AA-B20C-563DFC9E3410}"/>
    <cellStyle name="Standard 10 2 14 2" xfId="52624" xr:uid="{D38AEF5E-18BA-4578-B0F8-A37AB2B83276}"/>
    <cellStyle name="Standard 10 2 15" xfId="52625" xr:uid="{2291AF81-CB89-4FBD-9E54-31A526C22E88}"/>
    <cellStyle name="Standard 10 2 16" xfId="52626" xr:uid="{8B638E08-2E47-4305-B140-BC292772AF2B}"/>
    <cellStyle name="Standard 10 2 17" xfId="52627" xr:uid="{6F89F4E9-234F-4F88-82AB-3CFE2403D470}"/>
    <cellStyle name="Standard 10 2 2" xfId="52628" xr:uid="{2098B015-2DC3-4D82-9364-AD47B3821297}"/>
    <cellStyle name="Standard 10 2 2 2" xfId="52629" xr:uid="{93D6D4D6-AEB1-4E6E-9195-6E6F0FE4F206}"/>
    <cellStyle name="Standard 10 2 2 2 2" xfId="52630" xr:uid="{598B287E-6574-4B50-B5D5-1097B2CBA447}"/>
    <cellStyle name="Standard 10 2 2 2 2 2" xfId="52631" xr:uid="{FDA98AF9-AC84-44D8-B536-CBE305FCE346}"/>
    <cellStyle name="Standard 10 2 2 2 2 3" xfId="52632" xr:uid="{34F61B76-BCE6-404B-ACEE-5B23B43FDE02}"/>
    <cellStyle name="Standard 10 2 2 2 2 4" xfId="52633" xr:uid="{7336CFB0-B1E2-46D1-85B3-5454CAB96ACF}"/>
    <cellStyle name="Standard 10 2 2 2 2 5" xfId="52634" xr:uid="{0F573AB0-24B2-42D1-AC0C-4660FF8C78D0}"/>
    <cellStyle name="Standard 10 2 2 2 3" xfId="52635" xr:uid="{61583353-A30B-4970-845F-C142BD45EFE0}"/>
    <cellStyle name="Standard 10 2 2 2 4" xfId="52636" xr:uid="{7C1EBD5B-B371-4598-AFEB-98E04033B8C7}"/>
    <cellStyle name="Standard 10 2 2 2 5" xfId="52637" xr:uid="{177C9DB3-9916-4365-A791-247412E72636}"/>
    <cellStyle name="Standard 10 2 2 2 6" xfId="52638" xr:uid="{2C820D29-DFF5-4298-8419-EB873E93D886}"/>
    <cellStyle name="Standard 10 2 2 3" xfId="52639" xr:uid="{0328E489-1B1A-4193-AB4B-C7DA9207E933}"/>
    <cellStyle name="Standard 10 2 2 3 2" xfId="52640" xr:uid="{EFEE2189-7FBE-4959-975B-267622DF8893}"/>
    <cellStyle name="Standard 10 2 2 3 3" xfId="52641" xr:uid="{4A8BBA58-0942-433A-BE66-3EF4DF8F8607}"/>
    <cellStyle name="Standard 10 2 2 3 4" xfId="52642" xr:uid="{82EE3A71-29F4-43DA-B0CA-870091B9863C}"/>
    <cellStyle name="Standard 10 2 2 3 5" xfId="52643" xr:uid="{33B85757-0E71-423E-A3F5-21C3346606FC}"/>
    <cellStyle name="Standard 10 2 2 4" xfId="52644" xr:uid="{31FC93F7-9C71-4D78-8F6F-A71D39A3ED10}"/>
    <cellStyle name="Standard 10 2 2 5" xfId="52645" xr:uid="{3772CDAE-03C2-4827-9F00-51A47B1B7569}"/>
    <cellStyle name="Standard 10 2 2 6" xfId="52646" xr:uid="{1A624C54-7C85-4104-866E-100B107A19D0}"/>
    <cellStyle name="Standard 10 2 2 7" xfId="52647" xr:uid="{F6D90C02-A09E-41C3-B21B-A1A36E97D35C}"/>
    <cellStyle name="Standard 10 2 3" xfId="52648" xr:uid="{078EABB2-16DC-423C-AD91-DCF588F2B7FE}"/>
    <cellStyle name="Standard 10 2 3 2" xfId="52649" xr:uid="{329D679C-2911-4861-8686-AC668CF66DED}"/>
    <cellStyle name="Standard 10 2 3 2 2" xfId="52650" xr:uid="{452630BB-9003-4405-977F-4A44329E0135}"/>
    <cellStyle name="Standard 10 2 3 2 2 2" xfId="52651" xr:uid="{92287068-8415-4E66-933F-A557F82AFBC7}"/>
    <cellStyle name="Standard 10 2 3 2 2 3" xfId="52652" xr:uid="{53E59818-5512-4E36-BD26-A8A0CAD9E262}"/>
    <cellStyle name="Standard 10 2 3 2 2 4" xfId="52653" xr:uid="{EC4F606D-2715-4D2F-9E3C-79B1DC6A92CC}"/>
    <cellStyle name="Standard 10 2 3 2 2 5" xfId="52654" xr:uid="{66296276-663E-4DE5-B6A7-BB4439482344}"/>
    <cellStyle name="Standard 10 2 3 2 3" xfId="52655" xr:uid="{F8B51F2B-266F-4751-97DD-387C0BE61047}"/>
    <cellStyle name="Standard 10 2 3 2 4" xfId="52656" xr:uid="{AA559B75-0FBA-4DC7-87DC-F0D428BD3107}"/>
    <cellStyle name="Standard 10 2 3 2 5" xfId="52657" xr:uid="{6E93D219-FCB2-4A26-9949-1ECCD96A971C}"/>
    <cellStyle name="Standard 10 2 3 2 6" xfId="52658" xr:uid="{C19152F5-23AD-45FF-9CC2-B85FE05D26DE}"/>
    <cellStyle name="Standard 10 2 3 3" xfId="52659" xr:uid="{72AAF58F-6D44-4CFB-9AEF-49104BBCD872}"/>
    <cellStyle name="Standard 10 2 3 3 2" xfId="52660" xr:uid="{8DF2099A-FC57-4C05-9E77-B413E86A130A}"/>
    <cellStyle name="Standard 10 2 3 3 3" xfId="52661" xr:uid="{34D74155-9205-4579-BF39-5D8AE7579CCD}"/>
    <cellStyle name="Standard 10 2 3 3 4" xfId="52662" xr:uid="{B3BF45B8-938B-4DD3-AEFC-66EBE3D9ECE7}"/>
    <cellStyle name="Standard 10 2 3 3 5" xfId="52663" xr:uid="{167CF2F0-5459-4640-942F-12D09D7CA190}"/>
    <cellStyle name="Standard 10 2 3 4" xfId="52664" xr:uid="{FF78D1B4-F4B6-4873-A67C-30CF260264BF}"/>
    <cellStyle name="Standard 10 2 3 5" xfId="52665" xr:uid="{8E7C0713-2CB8-4C42-A5E3-183222ECB605}"/>
    <cellStyle name="Standard 10 2 3 6" xfId="52666" xr:uid="{2F9BD5EA-0840-44C3-A493-47EF3A0C924D}"/>
    <cellStyle name="Standard 10 2 3 7" xfId="52667" xr:uid="{31591262-CA55-401E-B947-03C3035A9D52}"/>
    <cellStyle name="Standard 10 2 4" xfId="52668" xr:uid="{BC26E52C-09D9-45E4-AA9F-3A463BF5715A}"/>
    <cellStyle name="Standard 10 2 4 2" xfId="52669" xr:uid="{8940F3AE-5767-4098-B858-F5788352185A}"/>
    <cellStyle name="Standard 10 2 4 2 2" xfId="52670" xr:uid="{BC4EC6B6-41BC-4282-8011-EC9F5D2AAA6E}"/>
    <cellStyle name="Standard 10 2 4 2 3" xfId="52671" xr:uid="{571947BA-8D2C-416B-B60B-DCF9A2F15C43}"/>
    <cellStyle name="Standard 10 2 4 2 4" xfId="52672" xr:uid="{6A06BEC8-6C9A-4E56-9A51-4F07CE79F793}"/>
    <cellStyle name="Standard 10 2 4 2 5" xfId="52673" xr:uid="{5BF66F64-EC64-4633-BC2B-19A6F8876804}"/>
    <cellStyle name="Standard 10 2 4 3" xfId="52674" xr:uid="{BCE14AA1-98AF-4336-AF65-A21888797635}"/>
    <cellStyle name="Standard 10 2 4 4" xfId="52675" xr:uid="{3F139265-916E-4D3E-8636-0F13A5BC9203}"/>
    <cellStyle name="Standard 10 2 4 5" xfId="52676" xr:uid="{B98CB3F8-BF7B-40F3-B005-36344FF14C8E}"/>
    <cellStyle name="Standard 10 2 4 6" xfId="52677" xr:uid="{AEB7B46C-F2E1-4AED-A64C-EB8344FCC44F}"/>
    <cellStyle name="Standard 10 2 5" xfId="52678" xr:uid="{C6DEB32B-ABAF-40A2-87EC-86BEE064A442}"/>
    <cellStyle name="Standard 10 2 5 2" xfId="52679" xr:uid="{86A8012F-3306-49F4-B4DA-A63BE7C8A40B}"/>
    <cellStyle name="Standard 10 2 5 3" xfId="52680" xr:uid="{A751E1CC-19A5-468E-AD62-C72EC67C733B}"/>
    <cellStyle name="Standard 10 2 5 4" xfId="52681" xr:uid="{9A8700FE-EB3F-47C3-8C79-E2E3192A8DE9}"/>
    <cellStyle name="Standard 10 2 5 5" xfId="52682" xr:uid="{74EFFDE6-B125-4C61-A9D7-2AA00FEB2B7F}"/>
    <cellStyle name="Standard 10 2 6" xfId="52683" xr:uid="{08FBC961-0440-4622-BCDC-E6EE92FA9B9A}"/>
    <cellStyle name="Standard 10 2 6 2" xfId="52684" xr:uid="{538457A0-5C15-4F5C-8BD1-1207F43D4F99}"/>
    <cellStyle name="Standard 10 2 6 3" xfId="52685" xr:uid="{954F64EC-4E73-45B3-8ABA-05E38C5E5F89}"/>
    <cellStyle name="Standard 10 2 6 4" xfId="52686" xr:uid="{6DC758AA-CF08-498E-BE58-222B6543808B}"/>
    <cellStyle name="Standard 10 2 6 5" xfId="52687" xr:uid="{CD59A269-1085-4F65-A370-FAE40FB5B802}"/>
    <cellStyle name="Standard 10 2 7" xfId="52688" xr:uid="{2A38933B-8CCF-4B63-85D4-D1C5F6416DC7}"/>
    <cellStyle name="Standard 10 2 7 2" xfId="52689" xr:uid="{786144CC-C230-4730-A980-63867DDF3EC6}"/>
    <cellStyle name="Standard 10 2 7 3" xfId="52690" xr:uid="{C628F236-55E3-4C4F-9670-220C77069B66}"/>
    <cellStyle name="Standard 10 2 7 4" xfId="52691" xr:uid="{39D3B8C0-E76E-4FE7-9F31-B5350318EF01}"/>
    <cellStyle name="Standard 10 2 7 5" xfId="52692" xr:uid="{2FF8F6B1-7252-4DB1-9C3E-3FA321EB4478}"/>
    <cellStyle name="Standard 10 2 8" xfId="52693" xr:uid="{305C86E1-A0C9-4F1D-8C0A-9D677E6178F7}"/>
    <cellStyle name="Standard 10 2 8 2" xfId="52694" xr:uid="{D1754A2E-911C-4933-9AAF-CAF95504FC41}"/>
    <cellStyle name="Standard 10 2 8 3" xfId="52695" xr:uid="{8AC8E08E-B63C-4A6F-91D8-E2336B1B2992}"/>
    <cellStyle name="Standard 10 2 8 4" xfId="52696" xr:uid="{4D1ACB7C-334E-4192-A37D-01A3085AC421}"/>
    <cellStyle name="Standard 10 2 9" xfId="52697" xr:uid="{0857C08E-9AD5-4260-BFB8-84D83898DF05}"/>
    <cellStyle name="Standard 10 2 9 2" xfId="52698" xr:uid="{DE3D40DC-2EDA-4604-BD31-8AC468FB3E7D}"/>
    <cellStyle name="Standard 10 2 9 3" xfId="52699" xr:uid="{F4584527-4895-4B27-8BC7-D738BB7305E2}"/>
    <cellStyle name="Standard 10 2 9 4" xfId="52700" xr:uid="{7E6688FB-15AA-4D29-8AA7-F49F541744F0}"/>
    <cellStyle name="Standard 10 20" xfId="52701" xr:uid="{E58D09C3-6E5C-4954-8B66-5E6B21FF4DC4}"/>
    <cellStyle name="Standard 10 20 2" xfId="52702" xr:uid="{767B19F6-C76B-45CC-8166-C2DE7BBB7D07}"/>
    <cellStyle name="Standard 10 21" xfId="52703" xr:uid="{0871E84B-F94B-4A40-A177-A79EE31F5EA0}"/>
    <cellStyle name="Standard 10 22" xfId="52704" xr:uid="{F7828EEE-243C-4C30-85AF-5D4A118CD7B7}"/>
    <cellStyle name="Standard 10 23" xfId="52705" xr:uid="{4A728856-92DA-4007-89B2-0E660CE3FAFD}"/>
    <cellStyle name="Standard 10 24" xfId="57869" xr:uid="{EFB00A8C-293D-40CB-A30B-15266B409FA9}"/>
    <cellStyle name="Standard 10 3" xfId="52706" xr:uid="{BD7EC6EE-29C8-4EAF-BCD3-B338B6722C78}"/>
    <cellStyle name="Standard 10 3 2" xfId="52707" xr:uid="{FCE800F9-A671-43F8-80C1-9970245BB4BE}"/>
    <cellStyle name="Standard 10 3 2 2" xfId="52708" xr:uid="{31955163-11FD-4E11-93C3-BF77A939957D}"/>
    <cellStyle name="Standard 10 3 2 2 2" xfId="52709" xr:uid="{4B270AEF-E666-43A3-ACD1-9D4111150552}"/>
    <cellStyle name="Standard 10 3 2 2 3" xfId="52710" xr:uid="{187A2387-C633-48D5-B257-C6C84498F204}"/>
    <cellStyle name="Standard 10 3 2 2 4" xfId="52711" xr:uid="{F9A3454B-CE73-42AE-8BAB-73EC3A5657E3}"/>
    <cellStyle name="Standard 10 3 2 2 5" xfId="52712" xr:uid="{56DFEED5-407F-46BD-B90B-5892DA49AE76}"/>
    <cellStyle name="Standard 10 3 2 3" xfId="52713" xr:uid="{A19F6350-6958-4745-B6CA-0298BA84B5B1}"/>
    <cellStyle name="Standard 10 3 2 4" xfId="52714" xr:uid="{0A3F9F18-6390-4E3E-AB1A-8B4C508F619A}"/>
    <cellStyle name="Standard 10 3 2 5" xfId="52715" xr:uid="{E57BFD68-3F31-4925-AC81-68C818DEB366}"/>
    <cellStyle name="Standard 10 3 2 6" xfId="52716" xr:uid="{1B19FD05-B688-48FD-947A-6D2A4FC68C3E}"/>
    <cellStyle name="Standard 10 3 3" xfId="52717" xr:uid="{A166B507-EDD2-43CB-A7E2-822B7D340953}"/>
    <cellStyle name="Standard 10 3 3 2" xfId="52718" xr:uid="{405310DA-B4E8-47C8-8A61-332FE8893C3A}"/>
    <cellStyle name="Standard 10 3 3 3" xfId="52719" xr:uid="{47C57F33-D33D-4D78-87F9-A6215FEF5858}"/>
    <cellStyle name="Standard 10 3 3 4" xfId="52720" xr:uid="{28A525A2-F9A3-499E-BB69-8B2044FED34D}"/>
    <cellStyle name="Standard 10 3 3 5" xfId="52721" xr:uid="{368188D4-F98E-46E1-9C77-B99D1CCF49C8}"/>
    <cellStyle name="Standard 10 3 4" xfId="52722" xr:uid="{29A880D6-6D28-4C50-95FC-CAF6F2F36470}"/>
    <cellStyle name="Standard 10 3 5" xfId="52723" xr:uid="{5436B05F-2323-48AE-B927-194759D71FF2}"/>
    <cellStyle name="Standard 10 3 6" xfId="52724" xr:uid="{8EE05050-1600-4A05-8B26-FADB6DA42B5E}"/>
    <cellStyle name="Standard 10 3 7" xfId="52725" xr:uid="{DCC893DA-1BB6-49A5-A211-92FF0623C6BA}"/>
    <cellStyle name="Standard 10 4" xfId="52726" xr:uid="{256FC152-B626-4DFD-8E78-85E459110055}"/>
    <cellStyle name="Standard 10 4 2" xfId="52727" xr:uid="{76C58E85-16E1-4B31-B09F-2BB7611A8698}"/>
    <cellStyle name="Standard 10 4 2 2" xfId="52728" xr:uid="{2D3905D5-78E1-437E-94AD-4EC023ED3597}"/>
    <cellStyle name="Standard 10 4 2 2 2" xfId="52729" xr:uid="{89D2D209-911E-4595-A027-3CDB5445EA91}"/>
    <cellStyle name="Standard 10 4 2 2 3" xfId="52730" xr:uid="{168AEB96-C8B6-414A-B2EA-50E6F2C214BA}"/>
    <cellStyle name="Standard 10 4 2 2 4" xfId="52731" xr:uid="{90F05431-DABB-490E-A715-47AFD2830EB5}"/>
    <cellStyle name="Standard 10 4 2 2 5" xfId="52732" xr:uid="{5B474BF9-3DBE-49BC-9ACD-663A41CC1EBA}"/>
    <cellStyle name="Standard 10 4 2 3" xfId="52733" xr:uid="{DD434277-1F6C-4336-851A-C2D321ACF4C4}"/>
    <cellStyle name="Standard 10 4 2 4" xfId="52734" xr:uid="{CB3702F1-2AE2-4B79-9FC6-1D92A291E124}"/>
    <cellStyle name="Standard 10 4 2 5" xfId="52735" xr:uid="{2F523679-F5BE-4FF7-9C8A-3BF16A6BE467}"/>
    <cellStyle name="Standard 10 4 2 6" xfId="52736" xr:uid="{C7E6264E-4CBD-4EFB-B42D-39B74344AC5E}"/>
    <cellStyle name="Standard 10 4 3" xfId="52737" xr:uid="{BBF26265-5BC6-4F92-9D2E-616B5CE3D5D6}"/>
    <cellStyle name="Standard 10 4 3 2" xfId="52738" xr:uid="{C7FD322F-19CC-4406-A169-44CA71442641}"/>
    <cellStyle name="Standard 10 4 3 3" xfId="52739" xr:uid="{71C4DDB3-B5B6-439C-8FC3-56A5A04AEF45}"/>
    <cellStyle name="Standard 10 4 3 4" xfId="52740" xr:uid="{3093E733-F17B-4827-AE15-501CF900D873}"/>
    <cellStyle name="Standard 10 4 3 5" xfId="52741" xr:uid="{04100ED3-5617-4B86-8A2D-5AA5724F0068}"/>
    <cellStyle name="Standard 10 4 4" xfId="52742" xr:uid="{7DC63EFB-EB46-407F-B776-960B598DB3BB}"/>
    <cellStyle name="Standard 10 4 5" xfId="52743" xr:uid="{F35650AF-AFC8-4D8D-B06A-ED20B287E92A}"/>
    <cellStyle name="Standard 10 4 6" xfId="52744" xr:uid="{C1C42FF3-FB8D-4791-A1FB-B71233F33B67}"/>
    <cellStyle name="Standard 10 4 7" xfId="52745" xr:uid="{BA290510-1428-4B70-8B0A-C8E40B8BAF97}"/>
    <cellStyle name="Standard 10 5" xfId="52746" xr:uid="{7DC32B35-B25A-4E7C-A97F-8D991155D968}"/>
    <cellStyle name="Standard 10 5 2" xfId="52747" xr:uid="{1F849F86-2F2B-45E7-8714-1121DC375768}"/>
    <cellStyle name="Standard 10 5 2 2" xfId="52748" xr:uid="{E353C305-B975-4347-8E35-64600656DB78}"/>
    <cellStyle name="Standard 10 5 2 3" xfId="52749" xr:uid="{65831438-A92B-428D-99E5-D41271A4306B}"/>
    <cellStyle name="Standard 10 5 2 4" xfId="52750" xr:uid="{37D3B0DB-5C71-4FA9-8181-0175DA61BC39}"/>
    <cellStyle name="Standard 10 5 2 5" xfId="52751" xr:uid="{EF83E1FB-1128-445D-97B5-4AD571C8E1BA}"/>
    <cellStyle name="Standard 10 5 3" xfId="52752" xr:uid="{4055F3E3-CAF3-4A3A-B6C2-E1414BA15135}"/>
    <cellStyle name="Standard 10 5 4" xfId="52753" xr:uid="{093A7877-4AC0-47C6-9555-B4ACF1F46BD8}"/>
    <cellStyle name="Standard 10 5 5" xfId="52754" xr:uid="{0479089F-3A3D-447B-9CCE-FF4DFE1B0FE5}"/>
    <cellStyle name="Standard 10 5 6" xfId="52755" xr:uid="{160FC223-93CD-435F-86D5-F0113C48CD7E}"/>
    <cellStyle name="Standard 10 6" xfId="52756" xr:uid="{E6CCD0F5-0156-4A97-9D03-7C06971CDD23}"/>
    <cellStyle name="Standard 10 6 2" xfId="52757" xr:uid="{DC35FBCE-706D-4ACF-9BBE-FB49288C4B42}"/>
    <cellStyle name="Standard 10 6 2 2" xfId="52758" xr:uid="{ED0BB3DE-496D-4B6F-86A3-45784A5FEA81}"/>
    <cellStyle name="Standard 10 6 2 3" xfId="52759" xr:uid="{DDC9D621-8660-41E9-8EFE-BB7AEA70486C}"/>
    <cellStyle name="Standard 10 6 2 4" xfId="52760" xr:uid="{DD8A1F41-648D-4F67-8E44-E89B2E39BF38}"/>
    <cellStyle name="Standard 10 6 2 5" xfId="52761" xr:uid="{78ED9C9D-FDB1-401B-A0B4-B33CBCBAF2F1}"/>
    <cellStyle name="Standard 10 6 3" xfId="52762" xr:uid="{211A7AC2-1346-4FD5-BA72-1E330046C1D9}"/>
    <cellStyle name="Standard 10 6 4" xfId="52763" xr:uid="{853BB3D5-9E4D-425F-A911-DECA34BC4AB1}"/>
    <cellStyle name="Standard 10 6 5" xfId="52764" xr:uid="{7C99B09B-B65A-4A5E-A31C-313AD48D736B}"/>
    <cellStyle name="Standard 10 6 6" xfId="52765" xr:uid="{48C33F5F-7907-4420-8B5D-9ACD84F27670}"/>
    <cellStyle name="Standard 10 7" xfId="52766" xr:uid="{E9F9B5BC-F1B8-455B-841D-CAEF8CA1720E}"/>
    <cellStyle name="Standard 10 7 2" xfId="52767" xr:uid="{EACD2488-0543-4327-B540-5F4CD780A6B6}"/>
    <cellStyle name="Standard 10 7 2 2" xfId="52768" xr:uid="{DECABE2A-E4A8-4DE2-AC91-A12A82827157}"/>
    <cellStyle name="Standard 10 7 2 3" xfId="52769" xr:uid="{154C6808-1472-4B38-ADB2-F6B82D1A41A2}"/>
    <cellStyle name="Standard 10 7 2 4" xfId="52770" xr:uid="{A349790A-DD2D-4461-9EBA-0F5406A56D89}"/>
    <cellStyle name="Standard 10 7 2 5" xfId="52771" xr:uid="{35414B8B-1129-40E6-B404-EAF9A737FC73}"/>
    <cellStyle name="Standard 10 7 3" xfId="52772" xr:uid="{2DFCAB59-27A1-4EBB-B870-364657ED1A56}"/>
    <cellStyle name="Standard 10 7 4" xfId="52773" xr:uid="{DC881801-D346-40D6-ACC9-01041C663A94}"/>
    <cellStyle name="Standard 10 7 5" xfId="52774" xr:uid="{848D3109-7969-4892-82C7-A431C1B7D97F}"/>
    <cellStyle name="Standard 10 7 6" xfId="52775" xr:uid="{E167A7F1-D735-4327-81FB-C13E97DB2675}"/>
    <cellStyle name="Standard 10 8" xfId="52776" xr:uid="{162D7DFE-6D26-4DAE-8F90-0C928B6FB5CD}"/>
    <cellStyle name="Standard 10 8 2" xfId="52777" xr:uid="{080A133F-35E7-4089-8D37-CDA77E435177}"/>
    <cellStyle name="Standard 10 8 2 2" xfId="52778" xr:uid="{498DC9BC-96B6-424B-BED0-AA901C423B13}"/>
    <cellStyle name="Standard 10 8 2 3" xfId="52779" xr:uid="{A2DE334B-3353-4EFD-BDA7-C3A0E8B495AA}"/>
    <cellStyle name="Standard 10 8 2 4" xfId="52780" xr:uid="{18952CF3-5CF6-44B8-A8E5-AB62526444CF}"/>
    <cellStyle name="Standard 10 8 2 5" xfId="52781" xr:uid="{DB2BB1EC-2E3C-484C-8809-9F3AA6F374E7}"/>
    <cellStyle name="Standard 10 8 3" xfId="52782" xr:uid="{40DB0505-10C5-42A5-A56C-90525861D5AF}"/>
    <cellStyle name="Standard 10 8 4" xfId="52783" xr:uid="{C289A233-47AD-4A6A-8ACF-A6AF6BB0D7D5}"/>
    <cellStyle name="Standard 10 8 5" xfId="52784" xr:uid="{50D226B4-2273-455C-82D6-E209D39D84E2}"/>
    <cellStyle name="Standard 10 8 6" xfId="52785" xr:uid="{C166E42E-FFA4-4837-98B9-7B6F1F3D747C}"/>
    <cellStyle name="Standard 10 9" xfId="52786" xr:uid="{2DE84415-A714-47A4-8A5A-C14209DA83D3}"/>
    <cellStyle name="Standard 10 9 2" xfId="52787" xr:uid="{C326B7BA-C446-40DD-B1F6-DDB736D2B5A4}"/>
    <cellStyle name="Standard 10 9 2 2" xfId="52788" xr:uid="{56C4D173-EE27-4B03-9DA2-4CE37F390294}"/>
    <cellStyle name="Standard 10 9 2 3" xfId="52789" xr:uid="{9D9669D6-1815-439C-9664-A2EF4DADC511}"/>
    <cellStyle name="Standard 10 9 2 4" xfId="52790" xr:uid="{CBC5B4DD-CB70-40A4-85B9-2BC010806206}"/>
    <cellStyle name="Standard 10 9 2 5" xfId="52791" xr:uid="{C37238AA-0EBC-47A0-BB56-CF98A759417F}"/>
    <cellStyle name="Standard 10 9 3" xfId="52792" xr:uid="{8153AA12-53C2-43B8-BF62-7BC87E61653B}"/>
    <cellStyle name="Standard 10 9 4" xfId="52793" xr:uid="{3C72D3E4-E2D0-44B0-8036-EC4EB016BB0D}"/>
    <cellStyle name="Standard 10 9 5" xfId="52794" xr:uid="{23772918-BACD-477B-865A-7176756EDE77}"/>
    <cellStyle name="Standard 10 9 6" xfId="52795" xr:uid="{E2A5D446-EC14-4B5D-A4A4-4B33D2FA15DA}"/>
    <cellStyle name="Standard 11" xfId="52796" xr:uid="{A069B908-F45E-45A7-A401-CF4F3A02C249}"/>
    <cellStyle name="Standard 11 10" xfId="52797" xr:uid="{B06264D5-6B12-42BF-8CBA-2A55800E66D6}"/>
    <cellStyle name="Standard 11 10 2" xfId="52798" xr:uid="{D76B1C64-AE45-432F-B270-116922C34F83}"/>
    <cellStyle name="Standard 11 10 2 2" xfId="52799" xr:uid="{DF99B64F-030E-49A4-98A7-0D324BEEE0B4}"/>
    <cellStyle name="Standard 11 10 2 3" xfId="52800" xr:uid="{C6313760-950A-4DD8-823C-AF53D8E63229}"/>
    <cellStyle name="Standard 11 10 2 4" xfId="52801" xr:uid="{A4C31135-EBFD-498E-8850-3A0D4A99C1E8}"/>
    <cellStyle name="Standard 11 10 2 5" xfId="52802" xr:uid="{426E5096-6786-41B3-9D0A-6E6914D8B54E}"/>
    <cellStyle name="Standard 11 10 3" xfId="52803" xr:uid="{8262AD29-CB82-453E-84D3-E8A5691ED529}"/>
    <cellStyle name="Standard 11 10 4" xfId="52804" xr:uid="{E0826A06-0270-48D9-A6D0-1D36E35A9E98}"/>
    <cellStyle name="Standard 11 10 5" xfId="52805" xr:uid="{FBAB6B08-5CA7-44A3-8076-716686E1A161}"/>
    <cellStyle name="Standard 11 10 6" xfId="52806" xr:uid="{14522193-4A69-40A2-86DC-D2CEFB353AB6}"/>
    <cellStyle name="Standard 11 11" xfId="52807" xr:uid="{87CCABED-CF5D-434A-A2A7-4A3E57495CAF}"/>
    <cellStyle name="Standard 11 11 2" xfId="52808" xr:uid="{8E816660-B4EE-4811-9621-80BE1EC32F81}"/>
    <cellStyle name="Standard 11 11 3" xfId="52809" xr:uid="{2473EE1F-5D8A-416C-82E6-CA730E52C246}"/>
    <cellStyle name="Standard 11 11 4" xfId="52810" xr:uid="{231291F8-F4FF-47CD-8762-C5CDA969F8D5}"/>
    <cellStyle name="Standard 11 11 5" xfId="52811" xr:uid="{0917946D-E72D-406E-8FB3-3AAFD28392B0}"/>
    <cellStyle name="Standard 11 12" xfId="52812" xr:uid="{4A91F5CD-78D3-4ECF-8C7A-AD80A13B79FD}"/>
    <cellStyle name="Standard 11 12 2" xfId="52813" xr:uid="{71DDCE8E-63E0-43B0-9CB2-29A8BBBDAC2A}"/>
    <cellStyle name="Standard 11 12 3" xfId="52814" xr:uid="{15BAF181-F048-4E7E-9DD6-E4497146E002}"/>
    <cellStyle name="Standard 11 12 4" xfId="52815" xr:uid="{3230BAE9-BF70-4DD6-B5E2-6FBA102A1453}"/>
    <cellStyle name="Standard 11 12 5" xfId="52816" xr:uid="{25102426-7C5A-446C-876C-34A194198D4D}"/>
    <cellStyle name="Standard 11 13" xfId="52817" xr:uid="{37FFD3D8-0B74-4B72-A2C5-4F562E503495}"/>
    <cellStyle name="Standard 11 13 2" xfId="52818" xr:uid="{84E1E77F-C5FD-4E3F-A3F6-C619CF147B27}"/>
    <cellStyle name="Standard 11 13 3" xfId="52819" xr:uid="{4BCAED89-CAA8-42A3-AB21-5CE099941C44}"/>
    <cellStyle name="Standard 11 13 4" xfId="52820" xr:uid="{40B71180-C9B1-4576-9178-C0162862D981}"/>
    <cellStyle name="Standard 11 13 5" xfId="52821" xr:uid="{E7F5F988-A643-4A6C-B910-45D0EA897D0B}"/>
    <cellStyle name="Standard 11 14" xfId="52822" xr:uid="{CEE542BC-02A1-4169-976A-AB37652ABCFA}"/>
    <cellStyle name="Standard 11 14 2" xfId="52823" xr:uid="{D4B6DEED-7DEE-4BD9-A96F-3B0005A155A6}"/>
    <cellStyle name="Standard 11 14 3" xfId="52824" xr:uid="{C10BAD1E-3F36-4314-B02A-7724684D3811}"/>
    <cellStyle name="Standard 11 14 4" xfId="52825" xr:uid="{C8E26D8A-7E7C-4F07-A906-AE14DA1F32FD}"/>
    <cellStyle name="Standard 11 15" xfId="52826" xr:uid="{294C621A-F82B-4669-994A-5E52A8C681B4}"/>
    <cellStyle name="Standard 11 15 2" xfId="52827" xr:uid="{C8353851-0712-41DA-AF6F-D27C4B3FCC93}"/>
    <cellStyle name="Standard 11 15 3" xfId="52828" xr:uid="{47BB6F7E-16DF-47E2-BC50-301651FBADD7}"/>
    <cellStyle name="Standard 11 15 4" xfId="52829" xr:uid="{C7490838-2444-4B8F-91A0-91E0C5E1EEED}"/>
    <cellStyle name="Standard 11 16" xfId="52830" xr:uid="{4440E2B2-3648-4C80-B62E-97D8EBE7C6FB}"/>
    <cellStyle name="Standard 11 16 2" xfId="52831" xr:uid="{B3B2EA10-7724-4446-B0D5-746FD06D3C40}"/>
    <cellStyle name="Standard 11 16 3" xfId="52832" xr:uid="{351B971A-FA16-4265-B3F0-38C22B04E1C1}"/>
    <cellStyle name="Standard 11 16 4" xfId="52833" xr:uid="{E8E1CB54-EFE5-4E6C-A172-83A2AB4A3AEE}"/>
    <cellStyle name="Standard 11 17" xfId="52834" xr:uid="{508FEB3C-1A47-4DE7-B7B6-3A7DDFA83A90}"/>
    <cellStyle name="Standard 11 17 2" xfId="52835" xr:uid="{E279E13F-21F4-4A01-B71F-BC0554933352}"/>
    <cellStyle name="Standard 11 17 3" xfId="52836" xr:uid="{A3D79BEE-AB8F-461E-92C2-234186F5D27D}"/>
    <cellStyle name="Standard 11 18" xfId="52837" xr:uid="{F049764A-41F8-43CB-9729-29E4D0132E55}"/>
    <cellStyle name="Standard 11 18 2" xfId="52838" xr:uid="{D26958FF-9677-4965-AC09-69C3B06D411E}"/>
    <cellStyle name="Standard 11 18 3" xfId="52839" xr:uid="{4CC6C2B1-9D65-4141-A6F5-01B2A15819E9}"/>
    <cellStyle name="Standard 11 19" xfId="52840" xr:uid="{75DC9F4E-C92A-4A2D-B63F-8ED5F2466E54}"/>
    <cellStyle name="Standard 11 19 2" xfId="52841" xr:uid="{EFA9A097-5C70-4241-96E6-76D98D7686A9}"/>
    <cellStyle name="Standard 11 2" xfId="52842" xr:uid="{AFC6A96C-3AD9-4986-B69B-DFB612273D53}"/>
    <cellStyle name="Standard 11 2 10" xfId="52843" xr:uid="{220DDB09-935B-4E0F-9604-EFAE98F9DE7D}"/>
    <cellStyle name="Standard 11 2 10 2" xfId="52844" xr:uid="{26839222-69BD-47F4-9E5D-2C7CACB33E66}"/>
    <cellStyle name="Standard 11 2 10 3" xfId="52845" xr:uid="{3EFB4AD1-D4CF-4746-8975-C59AB723930C}"/>
    <cellStyle name="Standard 11 2 10 4" xfId="52846" xr:uid="{05F642A1-D0E6-45F8-8CEA-837F1ECE8D04}"/>
    <cellStyle name="Standard 11 2 11" xfId="52847" xr:uid="{211A47EB-946D-4DE9-814B-A1773AC67C34}"/>
    <cellStyle name="Standard 11 2 11 2" xfId="52848" xr:uid="{8CDE32DF-25D7-4159-B64C-D3BA8B9FE1E2}"/>
    <cellStyle name="Standard 11 2 11 3" xfId="52849" xr:uid="{3B2F2FBA-9CB0-40C0-900D-1ED9877830F5}"/>
    <cellStyle name="Standard 11 2 12" xfId="52850" xr:uid="{A7D3A8FB-95AF-419A-8002-79D02BBF609A}"/>
    <cellStyle name="Standard 11 2 12 2" xfId="52851" xr:uid="{13A07130-859C-4B42-A249-4CD4FDFFCE27}"/>
    <cellStyle name="Standard 11 2 12 3" xfId="52852" xr:uid="{71252B45-9FFE-4CA4-B520-A81FC8346DFB}"/>
    <cellStyle name="Standard 11 2 13" xfId="52853" xr:uid="{B002D09E-4749-40DD-A10C-340FA7D319D6}"/>
    <cellStyle name="Standard 11 2 13 2" xfId="52854" xr:uid="{E66AA47F-AC28-4005-B366-70A15252FE5D}"/>
    <cellStyle name="Standard 11 2 14" xfId="52855" xr:uid="{AE79DF6A-4768-478C-A3A8-62866C5E9650}"/>
    <cellStyle name="Standard 11 2 14 2" xfId="52856" xr:uid="{54E00A13-27A4-4A04-8B10-D26DA0E1B81B}"/>
    <cellStyle name="Standard 11 2 15" xfId="52857" xr:uid="{7F19E8E3-2809-47C0-A8AE-7A4DA90EB0D9}"/>
    <cellStyle name="Standard 11 2 16" xfId="52858" xr:uid="{AC4B1829-DF60-4759-9765-C7C0B50FEDC1}"/>
    <cellStyle name="Standard 11 2 17" xfId="52859" xr:uid="{F26369B9-EE6F-4197-BD8B-5B0AD9DCAB97}"/>
    <cellStyle name="Standard 11 2 2" xfId="52860" xr:uid="{E162EE99-3CE7-4165-A6DC-19FD2E0CC1A3}"/>
    <cellStyle name="Standard 11 2 2 2" xfId="52861" xr:uid="{AD5234E2-032F-4BBE-8F3D-65EF01F2FD33}"/>
    <cellStyle name="Standard 11 2 2 2 2" xfId="52862" xr:uid="{F0CCC2C4-EA46-4EB1-B13B-D6C80C8993A6}"/>
    <cellStyle name="Standard 11 2 2 2 2 2" xfId="52863" xr:uid="{537FF1B2-D15E-4F54-AA8E-B864AE262DBE}"/>
    <cellStyle name="Standard 11 2 2 2 2 3" xfId="52864" xr:uid="{FA7939D5-914D-498D-9990-003639A48537}"/>
    <cellStyle name="Standard 11 2 2 2 2 4" xfId="52865" xr:uid="{15E57AB9-E30D-4587-95C5-632A020BA504}"/>
    <cellStyle name="Standard 11 2 2 2 2 5" xfId="52866" xr:uid="{8BA81095-C3FE-4A6F-B6D6-D7F4A66979C7}"/>
    <cellStyle name="Standard 11 2 2 2 3" xfId="52867" xr:uid="{70CC7B73-D15C-4FB5-B020-46D46FF46E61}"/>
    <cellStyle name="Standard 11 2 2 2 4" xfId="52868" xr:uid="{B0544C19-9483-4409-9743-670B74796F5D}"/>
    <cellStyle name="Standard 11 2 2 2 5" xfId="52869" xr:uid="{8F56F4F7-B215-4B13-B693-AF9E9CA292E0}"/>
    <cellStyle name="Standard 11 2 2 2 6" xfId="52870" xr:uid="{FAE545EF-8F92-4DAD-9374-3A8DF5CFAB0D}"/>
    <cellStyle name="Standard 11 2 2 3" xfId="52871" xr:uid="{7EE9318D-6706-4BA2-B2F4-01CE456FA585}"/>
    <cellStyle name="Standard 11 2 2 3 2" xfId="52872" xr:uid="{CCBAFB95-8F3E-465E-A2BF-840A564CE101}"/>
    <cellStyle name="Standard 11 2 2 3 3" xfId="52873" xr:uid="{76E2DE54-5615-4B0F-A3D3-180E7DA5F6C4}"/>
    <cellStyle name="Standard 11 2 2 3 4" xfId="52874" xr:uid="{44CE880A-89B1-40B1-A615-972F07F1C1E0}"/>
    <cellStyle name="Standard 11 2 2 3 5" xfId="52875" xr:uid="{FB021D18-8B0C-4911-896D-7DD594245A79}"/>
    <cellStyle name="Standard 11 2 2 4" xfId="52876" xr:uid="{A5A04B6A-2E42-492D-91DA-F2EBE0111FF7}"/>
    <cellStyle name="Standard 11 2 2 5" xfId="52877" xr:uid="{6FE83A3C-CB8C-4F4C-B818-FE8D4C7F4C18}"/>
    <cellStyle name="Standard 11 2 2 6" xfId="52878" xr:uid="{6AD0C610-E502-4561-94BE-93A6B5C67813}"/>
    <cellStyle name="Standard 11 2 2 7" xfId="52879" xr:uid="{228F0E7E-E1A9-4346-8578-7D93AE496FCB}"/>
    <cellStyle name="Standard 11 2 3" xfId="52880" xr:uid="{CE9D5D3C-B2C0-45E4-A0B6-0F92B655EAC8}"/>
    <cellStyle name="Standard 11 2 3 2" xfId="52881" xr:uid="{C62EC7F7-3E0B-48BC-A202-334E9DDCA977}"/>
    <cellStyle name="Standard 11 2 3 2 2" xfId="52882" xr:uid="{0256062B-883A-45F9-BE39-45E83601CE60}"/>
    <cellStyle name="Standard 11 2 3 2 2 2" xfId="52883" xr:uid="{1E484DFD-35EE-41C7-8DFB-41A135FDC2DE}"/>
    <cellStyle name="Standard 11 2 3 2 2 3" xfId="52884" xr:uid="{454A5EE3-A6C1-4C98-9461-6016C86AEF0D}"/>
    <cellStyle name="Standard 11 2 3 2 2 4" xfId="52885" xr:uid="{ADBC19A2-810F-4A4A-8B2E-A37848C92830}"/>
    <cellStyle name="Standard 11 2 3 2 2 5" xfId="52886" xr:uid="{72272FCC-992B-48C8-A95B-29AEB60DFEAC}"/>
    <cellStyle name="Standard 11 2 3 2 3" xfId="52887" xr:uid="{1A99A8BC-D9F4-48DC-9CF6-B51473EE68AA}"/>
    <cellStyle name="Standard 11 2 3 2 4" xfId="52888" xr:uid="{5922504A-3DC3-4765-8371-EB5628E3D879}"/>
    <cellStyle name="Standard 11 2 3 2 5" xfId="52889" xr:uid="{2BDAF55C-DDC9-4383-A294-362877636E94}"/>
    <cellStyle name="Standard 11 2 3 2 6" xfId="52890" xr:uid="{91FF6E8A-8E48-47E0-BCB9-EAFF6B296627}"/>
    <cellStyle name="Standard 11 2 3 3" xfId="52891" xr:uid="{682BF944-162C-4D81-A1E2-228A0E6CD170}"/>
    <cellStyle name="Standard 11 2 3 3 2" xfId="52892" xr:uid="{F521EC89-C3E1-4ECB-9D21-42B83A50B967}"/>
    <cellStyle name="Standard 11 2 3 3 3" xfId="52893" xr:uid="{0E3027B5-52AB-4D47-A2AA-7FAF0116F5E7}"/>
    <cellStyle name="Standard 11 2 3 3 4" xfId="52894" xr:uid="{EEF3C30D-5EBB-4121-8352-21B3462D9D80}"/>
    <cellStyle name="Standard 11 2 3 3 5" xfId="52895" xr:uid="{5CEDCDEC-A9DD-469E-B6A6-ADBFD23C0AF8}"/>
    <cellStyle name="Standard 11 2 3 4" xfId="52896" xr:uid="{48F004F7-9E33-4096-B9C7-94202C0F7D45}"/>
    <cellStyle name="Standard 11 2 3 5" xfId="52897" xr:uid="{B3C5B897-5CEE-4AE0-9969-572F14F97C37}"/>
    <cellStyle name="Standard 11 2 3 6" xfId="52898" xr:uid="{68CC9008-DDE6-4EFD-8202-2FF5BD971C6F}"/>
    <cellStyle name="Standard 11 2 3 7" xfId="52899" xr:uid="{007C3B45-91BE-4946-AF08-576995636F66}"/>
    <cellStyle name="Standard 11 2 4" xfId="52900" xr:uid="{7EB1FA62-1A47-4063-8043-72AA364F3554}"/>
    <cellStyle name="Standard 11 2 4 2" xfId="52901" xr:uid="{F66203B5-8BC7-44E4-9181-07CDDD7F2A6C}"/>
    <cellStyle name="Standard 11 2 4 2 2" xfId="52902" xr:uid="{D8607E55-9E7E-4F19-BB96-F2300C518CEC}"/>
    <cellStyle name="Standard 11 2 4 2 3" xfId="52903" xr:uid="{AA80FDEC-636E-42DF-B3B5-0F3A691B25F9}"/>
    <cellStyle name="Standard 11 2 4 2 4" xfId="52904" xr:uid="{5FAC9360-7C62-4191-8372-179C8DFB30E4}"/>
    <cellStyle name="Standard 11 2 4 2 5" xfId="52905" xr:uid="{EA9868D7-014F-4097-BB39-1AFCBB6AAA46}"/>
    <cellStyle name="Standard 11 2 4 3" xfId="52906" xr:uid="{F1273A6A-954B-41F8-A051-F498F39B000B}"/>
    <cellStyle name="Standard 11 2 4 4" xfId="52907" xr:uid="{2EE43A05-1701-4791-BA3C-F10FD22E6BD0}"/>
    <cellStyle name="Standard 11 2 4 5" xfId="52908" xr:uid="{78926B70-F622-4274-8197-1FCACB4FEE98}"/>
    <cellStyle name="Standard 11 2 4 6" xfId="52909" xr:uid="{09045BAD-A85D-4110-B17F-E385D24944FA}"/>
    <cellStyle name="Standard 11 2 5" xfId="52910" xr:uid="{17225F50-5640-46AE-97E4-0C967B276E6D}"/>
    <cellStyle name="Standard 11 2 5 2" xfId="52911" xr:uid="{008DEB77-4904-4853-81E4-FAA025A037A0}"/>
    <cellStyle name="Standard 11 2 5 3" xfId="52912" xr:uid="{822A9C48-0D4B-4ACF-A5A0-EF8B6FCBA103}"/>
    <cellStyle name="Standard 11 2 5 4" xfId="52913" xr:uid="{38979107-2122-4426-9FDE-FB6B37889ED8}"/>
    <cellStyle name="Standard 11 2 5 5" xfId="52914" xr:uid="{2C2FA6AB-A225-4079-96AA-48CB0C2DD3F9}"/>
    <cellStyle name="Standard 11 2 6" xfId="52915" xr:uid="{29FB0EC4-31D5-412A-A712-658EE92C1E65}"/>
    <cellStyle name="Standard 11 2 6 2" xfId="52916" xr:uid="{54E39F38-3A24-464A-BE28-239A1A69B7BF}"/>
    <cellStyle name="Standard 11 2 6 3" xfId="52917" xr:uid="{3536A303-1162-4966-963C-3BB875DA96C7}"/>
    <cellStyle name="Standard 11 2 6 4" xfId="52918" xr:uid="{F27FD21D-6A77-436F-AA26-DF69750D9937}"/>
    <cellStyle name="Standard 11 2 6 5" xfId="52919" xr:uid="{A4CF9858-DF7A-4477-BC62-00E3141EC0D5}"/>
    <cellStyle name="Standard 11 2 7" xfId="52920" xr:uid="{43D4A8BC-19A4-445B-9A02-76F2974AD366}"/>
    <cellStyle name="Standard 11 2 7 2" xfId="52921" xr:uid="{01F5616B-91C0-4D1A-86CE-1B7300C136AE}"/>
    <cellStyle name="Standard 11 2 7 3" xfId="52922" xr:uid="{17FC8C71-F546-450D-9015-470079A72A72}"/>
    <cellStyle name="Standard 11 2 7 4" xfId="52923" xr:uid="{DA76D458-D984-412A-9575-0ACC9CF0B990}"/>
    <cellStyle name="Standard 11 2 7 5" xfId="52924" xr:uid="{56298F5C-8F46-4EBE-BD97-7FBFF182BE6F}"/>
    <cellStyle name="Standard 11 2 8" xfId="52925" xr:uid="{D9386107-F31D-43C3-95CC-436F9F0B2145}"/>
    <cellStyle name="Standard 11 2 8 2" xfId="52926" xr:uid="{ECFD2D3F-0199-40B4-8C52-538CC918B5CA}"/>
    <cellStyle name="Standard 11 2 8 3" xfId="52927" xr:uid="{133E029E-9599-492F-A06E-F17F3C829EE4}"/>
    <cellStyle name="Standard 11 2 8 4" xfId="52928" xr:uid="{35CA4D6A-BB8E-4921-89E8-162DCCF8BCB1}"/>
    <cellStyle name="Standard 11 2 9" xfId="52929" xr:uid="{A8D6101D-0FCE-422D-B9CA-0CFFF14D1BE1}"/>
    <cellStyle name="Standard 11 2 9 2" xfId="52930" xr:uid="{F7A5F8E5-BF5A-434F-9087-3B015C68743A}"/>
    <cellStyle name="Standard 11 2 9 3" xfId="52931" xr:uid="{DCA92797-184C-4559-AC6A-7359CFD8B170}"/>
    <cellStyle name="Standard 11 2 9 4" xfId="52932" xr:uid="{D1126994-EF6B-4CAC-88FA-3C5E077FDCA5}"/>
    <cellStyle name="Standard 11 20" xfId="52933" xr:uid="{FE072457-D246-4FB0-9627-73BB2449E3D1}"/>
    <cellStyle name="Standard 11 20 2" xfId="52934" xr:uid="{497D6450-B62D-4780-A4FF-EC031A240726}"/>
    <cellStyle name="Standard 11 21" xfId="52935" xr:uid="{9FFAEBFE-5FFC-4669-8835-0483A3EE08D7}"/>
    <cellStyle name="Standard 11 22" xfId="52936" xr:uid="{B5DD524A-A44D-4ABF-A3A3-104F084B0F17}"/>
    <cellStyle name="Standard 11 23" xfId="52937" xr:uid="{0B9D1DFA-F295-4BC4-BA3E-435EF0258595}"/>
    <cellStyle name="Standard 11 24" xfId="57870" xr:uid="{AB3C5B56-AA92-40B7-9C98-CD1534627BAF}"/>
    <cellStyle name="Standard 11 3" xfId="52938" xr:uid="{20587B97-44BE-459C-A5B0-B21A7315311B}"/>
    <cellStyle name="Standard 11 3 2" xfId="52939" xr:uid="{ED6FC002-8612-4F08-81E5-F4A41DD8CB62}"/>
    <cellStyle name="Standard 11 3 2 2" xfId="52940" xr:uid="{5F05FC1C-39D2-4AFF-AEB6-B57AFA27D07A}"/>
    <cellStyle name="Standard 11 3 2 2 2" xfId="52941" xr:uid="{A6A33375-D5C4-4164-B0C6-43F3F8D3D4A3}"/>
    <cellStyle name="Standard 11 3 2 2 3" xfId="52942" xr:uid="{E94E71B0-D931-460A-9335-8388B9CB4F23}"/>
    <cellStyle name="Standard 11 3 2 2 4" xfId="52943" xr:uid="{B2F154D4-EE74-435D-A41B-21AC9861F8AB}"/>
    <cellStyle name="Standard 11 3 2 2 5" xfId="52944" xr:uid="{BE690404-AADB-4874-97ED-748D93FFECB1}"/>
    <cellStyle name="Standard 11 3 2 3" xfId="52945" xr:uid="{E3339D4C-70D1-401B-9BA1-81E27465E5FF}"/>
    <cellStyle name="Standard 11 3 2 4" xfId="52946" xr:uid="{FA0DC26F-CB81-4533-90A6-EBAB5F021FA5}"/>
    <cellStyle name="Standard 11 3 2 5" xfId="52947" xr:uid="{53AF9C08-705C-4A8A-AF86-1D3AB4E1CA77}"/>
    <cellStyle name="Standard 11 3 2 6" xfId="52948" xr:uid="{2A4E6511-5121-4298-9DBE-8530C196A2DA}"/>
    <cellStyle name="Standard 11 3 3" xfId="52949" xr:uid="{5EFFFC13-A8B4-48DD-B7C0-3C9FF1757E19}"/>
    <cellStyle name="Standard 11 3 3 2" xfId="52950" xr:uid="{2CD1DAAD-1AA8-4791-8D68-B385C4706849}"/>
    <cellStyle name="Standard 11 3 3 3" xfId="52951" xr:uid="{35B50258-97B0-4831-BA73-C2DB8DFCC8DD}"/>
    <cellStyle name="Standard 11 3 3 4" xfId="52952" xr:uid="{42F0BF22-EA64-4973-9CF8-7EF226531975}"/>
    <cellStyle name="Standard 11 3 3 5" xfId="52953" xr:uid="{3380DBBE-72EE-4B7F-8BA1-0D75332D203D}"/>
    <cellStyle name="Standard 11 3 4" xfId="52954" xr:uid="{7C033A69-2891-43A5-9D01-9A1906237DA8}"/>
    <cellStyle name="Standard 11 3 5" xfId="52955" xr:uid="{A17B0354-4081-4277-9B99-AAA50F33E2B6}"/>
    <cellStyle name="Standard 11 3 6" xfId="52956" xr:uid="{040560EF-E300-4AC4-9CD3-D833893FF008}"/>
    <cellStyle name="Standard 11 3 7" xfId="52957" xr:uid="{64563A6E-EE60-4CEC-9614-383B60F9A837}"/>
    <cellStyle name="Standard 11 4" xfId="52958" xr:uid="{13157CB5-8EEA-4810-B8CB-8D3123A15A68}"/>
    <cellStyle name="Standard 11 4 2" xfId="52959" xr:uid="{1675FB8A-2B51-4EBF-BEAD-90252E2BD680}"/>
    <cellStyle name="Standard 11 4 2 2" xfId="52960" xr:uid="{4524C910-775F-4A4E-8C8B-C83C95178F40}"/>
    <cellStyle name="Standard 11 4 2 2 2" xfId="52961" xr:uid="{5FFC0D86-2E81-449C-9B99-08CC5B1C1F62}"/>
    <cellStyle name="Standard 11 4 2 2 3" xfId="52962" xr:uid="{B2E474F8-D73F-4FC2-91F7-75FE3EDEC152}"/>
    <cellStyle name="Standard 11 4 2 2 4" xfId="52963" xr:uid="{5E100F57-ECC4-4738-8117-EA76CC29B200}"/>
    <cellStyle name="Standard 11 4 2 2 5" xfId="52964" xr:uid="{1B9FCB8F-465F-4D2A-A8E2-36D54C3AE8AD}"/>
    <cellStyle name="Standard 11 4 2 3" xfId="52965" xr:uid="{0F0C6660-C724-43B9-B2E1-EE37BD651342}"/>
    <cellStyle name="Standard 11 4 2 4" xfId="52966" xr:uid="{E28916E6-DAD7-4D57-81ED-DC9F8223BEF5}"/>
    <cellStyle name="Standard 11 4 2 5" xfId="52967" xr:uid="{94CDFA23-A994-4CCF-9B14-59B95B0DE1D1}"/>
    <cellStyle name="Standard 11 4 2 6" xfId="52968" xr:uid="{3FB8CF24-4A63-4118-ADA7-3EC62A1FD356}"/>
    <cellStyle name="Standard 11 4 3" xfId="52969" xr:uid="{61C99511-C37A-4458-9A4C-079C8AE86BCB}"/>
    <cellStyle name="Standard 11 4 3 2" xfId="52970" xr:uid="{3315C2BC-B206-47E8-9B4F-CE9AF03387B3}"/>
    <cellStyle name="Standard 11 4 3 3" xfId="52971" xr:uid="{9A537B4A-0CCC-49D0-ADC6-9042629CF909}"/>
    <cellStyle name="Standard 11 4 3 4" xfId="52972" xr:uid="{EEBA67BB-93A2-429F-9409-77182F80FC34}"/>
    <cellStyle name="Standard 11 4 3 5" xfId="52973" xr:uid="{4CEFB775-3BE0-4AED-B203-0797866E5BAC}"/>
    <cellStyle name="Standard 11 4 4" xfId="52974" xr:uid="{8E6D7AA9-C0EC-4DA4-9DEE-F0FBB4F6E9BC}"/>
    <cellStyle name="Standard 11 4 5" xfId="52975" xr:uid="{DC24759D-D2AB-4D87-91CA-46A0134C7240}"/>
    <cellStyle name="Standard 11 4 6" xfId="52976" xr:uid="{EB7FF26A-3784-45B2-A660-6C317A54A1DA}"/>
    <cellStyle name="Standard 11 4 7" xfId="52977" xr:uid="{ADA7EE59-690C-4F47-A1D9-F8FA8D4896FC}"/>
    <cellStyle name="Standard 11 5" xfId="52978" xr:uid="{61F6D221-0581-4A89-A902-FB966EED6889}"/>
    <cellStyle name="Standard 11 5 2" xfId="52979" xr:uid="{511929AD-324F-4999-A2F3-8BD51BB08DDF}"/>
    <cellStyle name="Standard 11 5 2 2" xfId="52980" xr:uid="{410569F0-074F-48FC-9D48-264F176B98FA}"/>
    <cellStyle name="Standard 11 5 2 3" xfId="52981" xr:uid="{6539D4BE-E262-474D-AD46-63FE2442B8A2}"/>
    <cellStyle name="Standard 11 5 2 4" xfId="52982" xr:uid="{496A491F-B367-49A2-A172-D0DCDA1E3322}"/>
    <cellStyle name="Standard 11 5 2 5" xfId="52983" xr:uid="{E1D40312-3AC0-40F5-AB71-AE8E9866DAFD}"/>
    <cellStyle name="Standard 11 5 3" xfId="52984" xr:uid="{4ECA498C-03F3-4347-879F-B9FE77C3B7FB}"/>
    <cellStyle name="Standard 11 5 4" xfId="52985" xr:uid="{2F136E8F-98BA-4458-AD1A-F134A631B02C}"/>
    <cellStyle name="Standard 11 5 5" xfId="52986" xr:uid="{C309D881-F504-4EA3-BED2-33C761E60F3C}"/>
    <cellStyle name="Standard 11 5 6" xfId="52987" xr:uid="{97F81E01-036C-44BF-981A-6084200862C6}"/>
    <cellStyle name="Standard 11 6" xfId="52988" xr:uid="{8EC9D5B8-48CD-418F-96F2-92AE260BABF0}"/>
    <cellStyle name="Standard 11 6 2" xfId="52989" xr:uid="{7D8DBCB7-EA75-4113-A04E-48CD9C4E8B48}"/>
    <cellStyle name="Standard 11 6 2 2" xfId="52990" xr:uid="{68930F3E-789E-4CE0-8690-24F54B0FB358}"/>
    <cellStyle name="Standard 11 6 2 3" xfId="52991" xr:uid="{24DEE7CE-0A8A-47B3-8DE9-57C9B054AA43}"/>
    <cellStyle name="Standard 11 6 2 4" xfId="52992" xr:uid="{257E2F48-02A3-4564-9E9F-9429EB55F7E7}"/>
    <cellStyle name="Standard 11 6 2 5" xfId="52993" xr:uid="{4AC3AC0C-A2CD-4B85-822A-FED05E7CF508}"/>
    <cellStyle name="Standard 11 6 3" xfId="52994" xr:uid="{10F4E89A-EBAB-429E-972C-95C73976E04B}"/>
    <cellStyle name="Standard 11 6 4" xfId="52995" xr:uid="{CC1F50B4-3EB5-4445-B984-9801F592E9E9}"/>
    <cellStyle name="Standard 11 6 5" xfId="52996" xr:uid="{8AD0DA21-69FB-4525-B7CE-EA405165337E}"/>
    <cellStyle name="Standard 11 6 6" xfId="52997" xr:uid="{0627CE4A-55AF-4A95-86BD-EBB7631754BC}"/>
    <cellStyle name="Standard 11 7" xfId="52998" xr:uid="{7E7AF093-65AD-4542-87A6-073DE1C43057}"/>
    <cellStyle name="Standard 11 7 2" xfId="52999" xr:uid="{FEB49D7C-47E7-44B4-98CF-87985F389A23}"/>
    <cellStyle name="Standard 11 7 2 2" xfId="53000" xr:uid="{356D464E-49B9-499D-8AF9-43B678ED6C39}"/>
    <cellStyle name="Standard 11 7 2 3" xfId="53001" xr:uid="{CE1E0139-5955-43EF-AC12-E0E9CBE2A1AA}"/>
    <cellStyle name="Standard 11 7 2 4" xfId="53002" xr:uid="{A0EECD82-7866-4E86-9CC8-08B69DAB2DAE}"/>
    <cellStyle name="Standard 11 7 2 5" xfId="53003" xr:uid="{7277A2A7-C830-4F66-81D5-36D33D167D65}"/>
    <cellStyle name="Standard 11 7 3" xfId="53004" xr:uid="{C20F131A-CCAF-4694-AA28-A17F49406584}"/>
    <cellStyle name="Standard 11 7 4" xfId="53005" xr:uid="{B7D61065-9A0A-42CF-A161-428BD1724EB2}"/>
    <cellStyle name="Standard 11 7 5" xfId="53006" xr:uid="{29201870-E978-4D5F-8873-76EBB8DC2DBF}"/>
    <cellStyle name="Standard 11 7 6" xfId="53007" xr:uid="{3B9DABE5-71A5-4752-811C-B5F47F996F36}"/>
    <cellStyle name="Standard 11 8" xfId="53008" xr:uid="{B5992BAF-5317-4EB5-B6DA-8AA7F150DC30}"/>
    <cellStyle name="Standard 11 8 2" xfId="53009" xr:uid="{F1A5C85B-4461-4FFC-9B78-4AC544AD74C3}"/>
    <cellStyle name="Standard 11 8 2 2" xfId="53010" xr:uid="{00907AC1-6EE2-49B5-BA0D-862A073DF1A8}"/>
    <cellStyle name="Standard 11 8 2 3" xfId="53011" xr:uid="{C0D9126E-D465-401B-AC3D-CD559C3FCBBB}"/>
    <cellStyle name="Standard 11 8 2 4" xfId="53012" xr:uid="{0594DA9B-D5A0-43EB-8D48-E51E2FA7CB74}"/>
    <cellStyle name="Standard 11 8 2 5" xfId="53013" xr:uid="{8D6B1AFB-7FAD-4B4B-9D60-155C77F02D6A}"/>
    <cellStyle name="Standard 11 8 3" xfId="53014" xr:uid="{5E751983-A910-4BA3-9924-1E5292917666}"/>
    <cellStyle name="Standard 11 8 4" xfId="53015" xr:uid="{E5B46136-0D1F-4B58-AC2E-1956C1032DB0}"/>
    <cellStyle name="Standard 11 8 5" xfId="53016" xr:uid="{892C3233-AEF0-49B6-A60E-036B96D10FF6}"/>
    <cellStyle name="Standard 11 8 6" xfId="53017" xr:uid="{EF62E31A-1B72-4B5D-AA54-2375D7E2A472}"/>
    <cellStyle name="Standard 11 9" xfId="53018" xr:uid="{1AFF44CC-4FEC-420B-8B27-A8929FA158AA}"/>
    <cellStyle name="Standard 11 9 2" xfId="53019" xr:uid="{5EEE1917-A4CD-4827-AAC1-88718D45884A}"/>
    <cellStyle name="Standard 11 9 2 2" xfId="53020" xr:uid="{350A1A6F-5788-40E2-A876-E84CCBF98084}"/>
    <cellStyle name="Standard 11 9 2 3" xfId="53021" xr:uid="{B8002DB0-FEE3-407D-BDA0-8E639C4192C3}"/>
    <cellStyle name="Standard 11 9 2 4" xfId="53022" xr:uid="{2AF74103-A820-45F9-85D2-85CECCD5EAC3}"/>
    <cellStyle name="Standard 11 9 2 5" xfId="53023" xr:uid="{4C63E13C-0A72-4F94-AD11-6435F71DD5CE}"/>
    <cellStyle name="Standard 11 9 3" xfId="53024" xr:uid="{5A388C31-9A79-46EB-BD7A-7E655597A1F5}"/>
    <cellStyle name="Standard 11 9 4" xfId="53025" xr:uid="{6C08A09A-5C7F-421F-B3F5-0932EB66DD23}"/>
    <cellStyle name="Standard 11 9 5" xfId="53026" xr:uid="{6AE5CE8E-D66E-4EE9-B278-51FEEBE86EC3}"/>
    <cellStyle name="Standard 11 9 6" xfId="53027" xr:uid="{4D7644FC-730B-46E2-B6E9-D286D1D5D032}"/>
    <cellStyle name="Standard 12" xfId="53028" xr:uid="{CE910706-D944-4F77-BB2C-190BFB6CB152}"/>
    <cellStyle name="Standard 13" xfId="53029" xr:uid="{2EBE73A2-722B-44BE-BB83-4AE5C94CF37D}"/>
    <cellStyle name="Standard 13 10" xfId="53030" xr:uid="{5769E88E-E8E1-443F-8527-F20442B81573}"/>
    <cellStyle name="Standard 13 10 2" xfId="53031" xr:uid="{C437426E-15B9-48E5-9B2A-97822E50778B}"/>
    <cellStyle name="Standard 13 10 2 2" xfId="53032" xr:uid="{03C591C5-27EA-41F8-B56D-A695D493C941}"/>
    <cellStyle name="Standard 13 10 2 3" xfId="53033" xr:uid="{BBD63300-2765-4F24-BF2E-45D728F97B13}"/>
    <cellStyle name="Standard 13 10 2 4" xfId="53034" xr:uid="{844F919A-D62E-465D-893F-4891B9BE22BF}"/>
    <cellStyle name="Standard 13 10 2 5" xfId="53035" xr:uid="{3AA1E340-671F-4277-A911-17450134CFBE}"/>
    <cellStyle name="Standard 13 10 3" xfId="53036" xr:uid="{65C53EF1-2DE8-43E4-B769-16D2A36B21FD}"/>
    <cellStyle name="Standard 13 10 4" xfId="53037" xr:uid="{E4402F68-D765-43B7-8DC6-D3EF21DE7042}"/>
    <cellStyle name="Standard 13 10 5" xfId="53038" xr:uid="{E7BD9699-99D5-4C4D-AA61-A4C5F69A3314}"/>
    <cellStyle name="Standard 13 10 6" xfId="53039" xr:uid="{7CE7CCD1-31BE-40D5-AB0E-6D6D69F38C20}"/>
    <cellStyle name="Standard 13 11" xfId="53040" xr:uid="{17310ED6-E530-48FF-A657-3EF6358B77DB}"/>
    <cellStyle name="Standard 13 11 2" xfId="53041" xr:uid="{663DFED7-FD50-477E-A6A8-BE6A85799A80}"/>
    <cellStyle name="Standard 13 11 3" xfId="53042" xr:uid="{B615E0AD-D177-4A3C-A017-86419143C4F3}"/>
    <cellStyle name="Standard 13 11 4" xfId="53043" xr:uid="{C7DA7918-31AD-4E27-BBD8-CBE27EE942C0}"/>
    <cellStyle name="Standard 13 11 5" xfId="53044" xr:uid="{6A99565B-AE07-4ACD-B3C5-07AB0DB9D085}"/>
    <cellStyle name="Standard 13 12" xfId="53045" xr:uid="{F0F9EE72-92F3-4FFA-858F-CEEEF051AF48}"/>
    <cellStyle name="Standard 13 12 2" xfId="53046" xr:uid="{F3D0593C-9F78-40D3-A359-1C20CC8FEFF8}"/>
    <cellStyle name="Standard 13 12 3" xfId="53047" xr:uid="{F22E4549-0A14-4BA7-BB98-D35D35568053}"/>
    <cellStyle name="Standard 13 12 4" xfId="53048" xr:uid="{27CB352C-C79B-4996-ADC4-0A0DE1513927}"/>
    <cellStyle name="Standard 13 12 5" xfId="53049" xr:uid="{BD7F341C-1D15-4D16-8AF7-0E7DB91BBC0B}"/>
    <cellStyle name="Standard 13 13" xfId="53050" xr:uid="{54A3A7AE-E861-48E5-91C3-8CF9384C9DD0}"/>
    <cellStyle name="Standard 13 13 2" xfId="53051" xr:uid="{5E5176A0-EB86-4D9F-8BAF-39DD8D327FB3}"/>
    <cellStyle name="Standard 13 13 3" xfId="53052" xr:uid="{751708F9-C70D-423D-8711-521FEF3F03CB}"/>
    <cellStyle name="Standard 13 13 4" xfId="53053" xr:uid="{2A067888-6774-42C0-A803-654C4FEFCF3C}"/>
    <cellStyle name="Standard 13 13 5" xfId="53054" xr:uid="{24B670E0-8481-4EBD-B9FA-126A07108A6C}"/>
    <cellStyle name="Standard 13 14" xfId="53055" xr:uid="{1D7137BD-90A5-499D-989E-305FE30D9622}"/>
    <cellStyle name="Standard 13 14 2" xfId="53056" xr:uid="{2E0AD5C2-3366-44E4-95D9-FF853E9E2870}"/>
    <cellStyle name="Standard 13 14 3" xfId="53057" xr:uid="{D16BC8CF-7E81-415F-9E9E-448CA7E057FF}"/>
    <cellStyle name="Standard 13 14 4" xfId="53058" xr:uid="{2E924555-D032-4709-A478-60E1D3A97046}"/>
    <cellStyle name="Standard 13 15" xfId="53059" xr:uid="{35B712A1-DEA6-4FE3-B387-4586A300CD4B}"/>
    <cellStyle name="Standard 13 15 2" xfId="53060" xr:uid="{BB8147A1-01AA-4516-BB90-64EAC78F740D}"/>
    <cellStyle name="Standard 13 15 3" xfId="53061" xr:uid="{908CC78D-E71F-4D80-BD8D-A07E807A3AEA}"/>
    <cellStyle name="Standard 13 15 4" xfId="53062" xr:uid="{3A798970-8EE9-4810-A676-C0955817F52A}"/>
    <cellStyle name="Standard 13 16" xfId="53063" xr:uid="{95EE41F2-387C-4898-BF06-E74D95CE5431}"/>
    <cellStyle name="Standard 13 16 2" xfId="53064" xr:uid="{F7CCD309-CECF-4380-B24C-326E4D00C43D}"/>
    <cellStyle name="Standard 13 16 3" xfId="53065" xr:uid="{70032045-8970-468F-AC71-57EC219D6A55}"/>
    <cellStyle name="Standard 13 16 4" xfId="53066" xr:uid="{1FEF0DD2-3552-4D95-8911-CE0176B063FA}"/>
    <cellStyle name="Standard 13 17" xfId="53067" xr:uid="{5B3F40F7-52B4-43DA-8C38-E01BEEAB40EC}"/>
    <cellStyle name="Standard 13 17 2" xfId="53068" xr:uid="{3DB5BA78-EE71-4C46-917F-B87C58525A77}"/>
    <cellStyle name="Standard 13 17 3" xfId="53069" xr:uid="{4F8091E1-3280-4354-9B97-08856985881F}"/>
    <cellStyle name="Standard 13 18" xfId="53070" xr:uid="{BB167138-83F1-4547-B808-BA5181C0F3F9}"/>
    <cellStyle name="Standard 13 18 2" xfId="53071" xr:uid="{1CC59734-66CC-430A-9F4C-625844654661}"/>
    <cellStyle name="Standard 13 18 3" xfId="53072" xr:uid="{0CB4F211-60B1-41F0-B928-E3DD20B5F6AC}"/>
    <cellStyle name="Standard 13 19" xfId="53073" xr:uid="{BEEE7C7B-DD39-438B-B283-7F22CC0ADEF5}"/>
    <cellStyle name="Standard 13 19 2" xfId="53074" xr:uid="{1C1AF40B-026C-43E3-BBF4-1BAA70D298A7}"/>
    <cellStyle name="Standard 13 2" xfId="53075" xr:uid="{AAC84381-4BDD-49C0-9A58-C27DFA000469}"/>
    <cellStyle name="Standard 13 2 10" xfId="53076" xr:uid="{F6FD8791-ED4E-4161-A372-BF646349CF8E}"/>
    <cellStyle name="Standard 13 2 10 2" xfId="53077" xr:uid="{57D6DB3A-26C0-4A8C-B784-7BEEFDF1910F}"/>
    <cellStyle name="Standard 13 2 10 3" xfId="53078" xr:uid="{77BBFBC0-75C4-4433-913D-89DFC829BE57}"/>
    <cellStyle name="Standard 13 2 10 4" xfId="53079" xr:uid="{4C0FE378-6410-4C93-B4A1-137B6A972058}"/>
    <cellStyle name="Standard 13 2 11" xfId="53080" xr:uid="{717AF19E-4C91-4BE2-AEE8-C10D04D0BAFD}"/>
    <cellStyle name="Standard 13 2 11 2" xfId="53081" xr:uid="{0860473B-8FE7-4F35-B51F-3330C38B7E5B}"/>
    <cellStyle name="Standard 13 2 11 3" xfId="53082" xr:uid="{6C3DA35A-3BBA-418E-BE6B-EF7B2E5AC730}"/>
    <cellStyle name="Standard 13 2 12" xfId="53083" xr:uid="{843846AA-A669-48EA-BCBD-DD37474D72C8}"/>
    <cellStyle name="Standard 13 2 12 2" xfId="53084" xr:uid="{703C0D53-DBCF-4206-BD34-39890F0D4157}"/>
    <cellStyle name="Standard 13 2 12 3" xfId="53085" xr:uid="{515EE0F6-A9E0-4387-AE60-5095ECB2D591}"/>
    <cellStyle name="Standard 13 2 13" xfId="53086" xr:uid="{B6152E83-AF01-48F4-8610-FC0E0DD0F3D1}"/>
    <cellStyle name="Standard 13 2 13 2" xfId="53087" xr:uid="{59698B14-B83F-4E4E-BD2E-3F0496EDA341}"/>
    <cellStyle name="Standard 13 2 14" xfId="53088" xr:uid="{FC34E5D3-BAA3-4AB2-88FA-E6749D2F50FA}"/>
    <cellStyle name="Standard 13 2 14 2" xfId="53089" xr:uid="{4CBF3E5E-F27B-424E-9255-4C0E4FB2EC08}"/>
    <cellStyle name="Standard 13 2 15" xfId="53090" xr:uid="{E8BA0F61-6F8B-4EB7-8949-4D5CB2DE62D8}"/>
    <cellStyle name="Standard 13 2 16" xfId="53091" xr:uid="{AA467634-81CE-4B49-B4C4-DB24F378D5C0}"/>
    <cellStyle name="Standard 13 2 17" xfId="53092" xr:uid="{EDD76621-7055-461E-AC31-60CCA49224D8}"/>
    <cellStyle name="Standard 13 2 2" xfId="53093" xr:uid="{30535B96-E8BE-483A-981F-8071F0E47DE4}"/>
    <cellStyle name="Standard 13 2 2 2" xfId="53094" xr:uid="{4B2DA46C-3473-4609-BD9B-55DD2497F40B}"/>
    <cellStyle name="Standard 13 2 2 2 2" xfId="53095" xr:uid="{C0D06F1A-27A8-46ED-A2FD-8D769B6D166A}"/>
    <cellStyle name="Standard 13 2 2 2 2 2" xfId="53096" xr:uid="{2BEACF9A-FD5D-4485-B090-8C8546B741FE}"/>
    <cellStyle name="Standard 13 2 2 2 2 3" xfId="53097" xr:uid="{BBEB82CF-5173-4FFE-A07B-8D2364D94F2B}"/>
    <cellStyle name="Standard 13 2 2 2 2 4" xfId="53098" xr:uid="{C85AC6B8-3D62-4592-AEF4-719473D4BF54}"/>
    <cellStyle name="Standard 13 2 2 2 2 5" xfId="53099" xr:uid="{465B6079-F154-4B3D-B992-8F4AB78EB85F}"/>
    <cellStyle name="Standard 13 2 2 2 3" xfId="53100" xr:uid="{77093E98-DE3C-41F4-A3A5-7F764EEA9EFE}"/>
    <cellStyle name="Standard 13 2 2 2 4" xfId="53101" xr:uid="{D62FC3EA-FEA9-4163-AC86-94D4A18EF399}"/>
    <cellStyle name="Standard 13 2 2 2 5" xfId="53102" xr:uid="{688E2D65-B0A0-47BD-BC19-D523E6B77184}"/>
    <cellStyle name="Standard 13 2 2 2 6" xfId="53103" xr:uid="{DFDBD9B2-3927-40A9-BDB3-4B768C2E27F2}"/>
    <cellStyle name="Standard 13 2 2 3" xfId="53104" xr:uid="{0F13B8E1-891A-4551-AC9C-4794C097C4D5}"/>
    <cellStyle name="Standard 13 2 2 3 2" xfId="53105" xr:uid="{95D6E840-8806-4685-AE2E-B0FC485B650B}"/>
    <cellStyle name="Standard 13 2 2 3 3" xfId="53106" xr:uid="{21F22C1A-760A-481F-A97B-2462D9650BC4}"/>
    <cellStyle name="Standard 13 2 2 3 4" xfId="53107" xr:uid="{2AE361FC-50E0-461F-AB34-FCB3AC05FACF}"/>
    <cellStyle name="Standard 13 2 2 3 5" xfId="53108" xr:uid="{0B9F7D03-7597-435D-AE17-668D489D84E0}"/>
    <cellStyle name="Standard 13 2 2 4" xfId="53109" xr:uid="{17DC2D05-160B-4375-BE2A-1AE1027C1DC2}"/>
    <cellStyle name="Standard 13 2 2 5" xfId="53110" xr:uid="{DE68E30C-1051-469D-8D49-4EADC4E627D6}"/>
    <cellStyle name="Standard 13 2 2 6" xfId="53111" xr:uid="{DC1BFF44-859D-4166-B662-24A1401DDB03}"/>
    <cellStyle name="Standard 13 2 2 7" xfId="53112" xr:uid="{AF4DF43E-A744-4569-9907-58EE078FDE91}"/>
    <cellStyle name="Standard 13 2 3" xfId="53113" xr:uid="{05B2A435-2E98-476F-8198-E45372D3D5D0}"/>
    <cellStyle name="Standard 13 2 3 2" xfId="53114" xr:uid="{133EA8B6-7325-48B6-8AB5-51F94DB6F8CA}"/>
    <cellStyle name="Standard 13 2 3 2 2" xfId="53115" xr:uid="{92888112-5141-4CF0-80AA-CD06ECA758F7}"/>
    <cellStyle name="Standard 13 2 3 2 2 2" xfId="53116" xr:uid="{E7205D82-FC14-4C32-A09D-33034927D18D}"/>
    <cellStyle name="Standard 13 2 3 2 2 3" xfId="53117" xr:uid="{8FEB5E4E-364B-4209-9207-E572CE723F63}"/>
    <cellStyle name="Standard 13 2 3 2 2 4" xfId="53118" xr:uid="{195D14EC-56EF-4386-ABC9-8A10E681CFFA}"/>
    <cellStyle name="Standard 13 2 3 2 2 5" xfId="53119" xr:uid="{3FCF5C3C-883E-4A0C-8012-E8C8217350AC}"/>
    <cellStyle name="Standard 13 2 3 2 3" xfId="53120" xr:uid="{E583F8AC-C1CD-4B05-9FE1-DFE467B51C34}"/>
    <cellStyle name="Standard 13 2 3 2 4" xfId="53121" xr:uid="{F8A3E6F3-F38F-461F-A724-E290001644E2}"/>
    <cellStyle name="Standard 13 2 3 2 5" xfId="53122" xr:uid="{98677917-E63E-4F8B-A640-0FBB76388CDA}"/>
    <cellStyle name="Standard 13 2 3 2 6" xfId="53123" xr:uid="{50AB6211-77E7-40A6-AA4D-859E05759CC5}"/>
    <cellStyle name="Standard 13 2 3 3" xfId="53124" xr:uid="{B54B1891-78B9-45FF-A10D-2B534D972325}"/>
    <cellStyle name="Standard 13 2 3 3 2" xfId="53125" xr:uid="{BD4325EB-DA18-43CB-B8E7-53D687A27E5D}"/>
    <cellStyle name="Standard 13 2 3 3 3" xfId="53126" xr:uid="{737819D9-8197-434B-8669-3542492E4462}"/>
    <cellStyle name="Standard 13 2 3 3 4" xfId="53127" xr:uid="{1A0EFB58-EB36-47F0-B909-B1B2656C105B}"/>
    <cellStyle name="Standard 13 2 3 3 5" xfId="53128" xr:uid="{70170BD8-4352-4F46-9550-AF700DC7451F}"/>
    <cellStyle name="Standard 13 2 3 4" xfId="53129" xr:uid="{986466D0-90B9-4114-8067-028E863F596C}"/>
    <cellStyle name="Standard 13 2 3 5" xfId="53130" xr:uid="{9C280BE0-5479-40B7-85D5-65F33873078C}"/>
    <cellStyle name="Standard 13 2 3 6" xfId="53131" xr:uid="{963F6DD7-285F-43CD-826B-ED7B95B49EA6}"/>
    <cellStyle name="Standard 13 2 3 7" xfId="53132" xr:uid="{82C25A2D-C78D-4B7A-9BFD-505580CB89C0}"/>
    <cellStyle name="Standard 13 2 4" xfId="53133" xr:uid="{0528B3DA-2E8D-461D-95F3-D27E40AC4346}"/>
    <cellStyle name="Standard 13 2 4 2" xfId="53134" xr:uid="{C356A96D-8760-4A45-BD73-6D05BF048804}"/>
    <cellStyle name="Standard 13 2 4 2 2" xfId="53135" xr:uid="{6C4C8CCB-649B-40CA-AB70-61C502666777}"/>
    <cellStyle name="Standard 13 2 4 2 3" xfId="53136" xr:uid="{5B150817-EAD1-4631-839F-7539439B70DE}"/>
    <cellStyle name="Standard 13 2 4 2 4" xfId="53137" xr:uid="{FABF510F-AEE6-4D6A-B8CC-286D7AEB0269}"/>
    <cellStyle name="Standard 13 2 4 2 5" xfId="53138" xr:uid="{7A43771E-CA30-490F-BC0E-7CA66263177C}"/>
    <cellStyle name="Standard 13 2 4 3" xfId="53139" xr:uid="{C942D9EA-1ADB-44D4-BC0F-31B64AE54C61}"/>
    <cellStyle name="Standard 13 2 4 4" xfId="53140" xr:uid="{FDA91F28-A197-4290-8E3C-34837ABE5496}"/>
    <cellStyle name="Standard 13 2 4 5" xfId="53141" xr:uid="{984751C8-38B7-46E0-9530-BD462261E6FD}"/>
    <cellStyle name="Standard 13 2 4 6" xfId="53142" xr:uid="{EF46147C-7628-4706-A784-5D397851C1CB}"/>
    <cellStyle name="Standard 13 2 5" xfId="53143" xr:uid="{65C1CF14-4EEB-4E96-8A0E-F1938F561EA1}"/>
    <cellStyle name="Standard 13 2 5 2" xfId="53144" xr:uid="{2E330343-188F-4458-A7B3-BFEB5B610339}"/>
    <cellStyle name="Standard 13 2 5 3" xfId="53145" xr:uid="{E86753B3-D1E4-4A0C-8A31-0A37EF49DE7F}"/>
    <cellStyle name="Standard 13 2 5 4" xfId="53146" xr:uid="{C9788B25-8135-41CB-AA07-EB342B44B3CB}"/>
    <cellStyle name="Standard 13 2 5 5" xfId="53147" xr:uid="{AB1CD524-4FE9-4593-A581-D4495CE6E523}"/>
    <cellStyle name="Standard 13 2 6" xfId="53148" xr:uid="{C2E78B7A-BD19-4101-8AB2-0DC8EC2843D9}"/>
    <cellStyle name="Standard 13 2 6 2" xfId="53149" xr:uid="{5F3C7185-E8BC-4F46-8E08-3567CB996D48}"/>
    <cellStyle name="Standard 13 2 6 3" xfId="53150" xr:uid="{7269D30C-5BC0-46B7-BC4D-61BD9B440942}"/>
    <cellStyle name="Standard 13 2 6 4" xfId="53151" xr:uid="{64B92126-DFD1-4479-A341-957FD4D12128}"/>
    <cellStyle name="Standard 13 2 6 5" xfId="53152" xr:uid="{E4367E67-9AFD-47CA-A9F8-DEBB1ADA8DA7}"/>
    <cellStyle name="Standard 13 2 7" xfId="53153" xr:uid="{43C604F2-6D05-4D3D-964B-FC4F229AFC9C}"/>
    <cellStyle name="Standard 13 2 7 2" xfId="53154" xr:uid="{84305548-2745-4E34-B9D9-D8ED5B74168F}"/>
    <cellStyle name="Standard 13 2 7 3" xfId="53155" xr:uid="{DE25B698-966B-4416-BB85-C3DC4B0F343C}"/>
    <cellStyle name="Standard 13 2 7 4" xfId="53156" xr:uid="{8806B287-8598-42B8-BA80-1E4A08EA31EC}"/>
    <cellStyle name="Standard 13 2 7 5" xfId="53157" xr:uid="{1EDBACA6-CB75-4074-9DEF-888CE57A3267}"/>
    <cellStyle name="Standard 13 2 8" xfId="53158" xr:uid="{5DE693E9-4345-4D40-BD20-1BEE48EB5675}"/>
    <cellStyle name="Standard 13 2 8 2" xfId="53159" xr:uid="{F5E87BE6-2394-44CE-BC26-59F6347E451E}"/>
    <cellStyle name="Standard 13 2 8 3" xfId="53160" xr:uid="{8FDD03CC-186E-430F-8353-A77EE4D4AC1A}"/>
    <cellStyle name="Standard 13 2 8 4" xfId="53161" xr:uid="{C7086A6F-7A88-437A-9931-782CCC240E74}"/>
    <cellStyle name="Standard 13 2 9" xfId="53162" xr:uid="{0A82BBC5-ECED-4C58-BDD9-E578A4DFCA5C}"/>
    <cellStyle name="Standard 13 2 9 2" xfId="53163" xr:uid="{F6A5AF6B-FE0B-43E7-8608-13AC5E32786F}"/>
    <cellStyle name="Standard 13 2 9 3" xfId="53164" xr:uid="{386DAF1E-608A-485E-A73C-8A334594FADC}"/>
    <cellStyle name="Standard 13 2 9 4" xfId="53165" xr:uid="{D5B84F26-6930-4702-B980-AAD68135693A}"/>
    <cellStyle name="Standard 13 20" xfId="53166" xr:uid="{535C6A1F-6EA6-4AAF-A8FA-07867C6D84EE}"/>
    <cellStyle name="Standard 13 20 2" xfId="53167" xr:uid="{84E18027-9E6E-45BF-A0DD-1CC7C6744298}"/>
    <cellStyle name="Standard 13 21" xfId="53168" xr:uid="{DAB23CAA-21C1-4A52-91A3-116AF34B86DF}"/>
    <cellStyle name="Standard 13 22" xfId="53169" xr:uid="{3513F8A9-C0F2-4FD7-A2CB-263AD49B3941}"/>
    <cellStyle name="Standard 13 23" xfId="53170" xr:uid="{6313056D-B073-4033-90DB-5A464381FA5A}"/>
    <cellStyle name="Standard 13 24" xfId="57871" xr:uid="{762E8C40-6138-42FE-AE77-5F3062AB3697}"/>
    <cellStyle name="Standard 13 3" xfId="53171" xr:uid="{38927A5D-FEA6-4C9B-BE78-CFF7C1C0306C}"/>
    <cellStyle name="Standard 13 3 2" xfId="53172" xr:uid="{579CD847-B126-4935-A7A2-290844D5058B}"/>
    <cellStyle name="Standard 13 3 2 2" xfId="53173" xr:uid="{D3ADC880-B507-4C6E-9A98-4DF38F12C370}"/>
    <cellStyle name="Standard 13 3 2 2 2" xfId="53174" xr:uid="{29C47860-F6C7-48E4-A637-81BE76D12444}"/>
    <cellStyle name="Standard 13 3 2 2 3" xfId="53175" xr:uid="{E5CC36C1-F063-4F64-839F-03454BBFAF2A}"/>
    <cellStyle name="Standard 13 3 2 2 4" xfId="53176" xr:uid="{D2953077-4F1D-4B4F-BE4B-2CDD887FFB40}"/>
    <cellStyle name="Standard 13 3 2 2 5" xfId="53177" xr:uid="{BFBAFD1A-8FE6-4C27-9AC1-F82938EE2B06}"/>
    <cellStyle name="Standard 13 3 2 3" xfId="53178" xr:uid="{EF1EC361-FC22-4FD3-91DD-F5495DCA0C07}"/>
    <cellStyle name="Standard 13 3 2 4" xfId="53179" xr:uid="{45CADB64-6AC2-4BB8-823C-FAA7C538B589}"/>
    <cellStyle name="Standard 13 3 2 5" xfId="53180" xr:uid="{8E47C8D5-159F-4FBB-8FB7-E9546192FFB8}"/>
    <cellStyle name="Standard 13 3 2 6" xfId="53181" xr:uid="{74D269F7-A1EF-41E3-B1BC-87052EA61134}"/>
    <cellStyle name="Standard 13 3 3" xfId="53182" xr:uid="{ED507BF1-4FAB-47BC-9F1D-0F647E1AE0AA}"/>
    <cellStyle name="Standard 13 3 3 2" xfId="53183" xr:uid="{DFDAD90F-9A49-4CCE-878E-4BC9DA78CF07}"/>
    <cellStyle name="Standard 13 3 3 3" xfId="53184" xr:uid="{D5AA837E-A6E1-4E34-B02B-D3CE48E871D1}"/>
    <cellStyle name="Standard 13 3 3 4" xfId="53185" xr:uid="{8A4F7ACC-3D8E-40F7-BA00-6B0CFBE5B79D}"/>
    <cellStyle name="Standard 13 3 3 5" xfId="53186" xr:uid="{1D2F44DB-B9B9-486B-8EB2-E5F1CF2E3903}"/>
    <cellStyle name="Standard 13 3 4" xfId="53187" xr:uid="{C47BD848-92BA-45D7-AB92-3AEF71A60F49}"/>
    <cellStyle name="Standard 13 3 5" xfId="53188" xr:uid="{EFD165CC-95D3-43EF-A445-D5EA6912C63D}"/>
    <cellStyle name="Standard 13 3 6" xfId="53189" xr:uid="{DEF687A3-85D8-4823-A003-9616FF4B38AD}"/>
    <cellStyle name="Standard 13 3 7" xfId="53190" xr:uid="{7BFC1B91-C331-4722-BE98-17E221410AF7}"/>
    <cellStyle name="Standard 13 4" xfId="53191" xr:uid="{35EF9A4A-C60D-4B47-9B55-9180D229086C}"/>
    <cellStyle name="Standard 13 4 2" xfId="53192" xr:uid="{9FFDD222-473F-4A0A-A036-A39BD869AE1B}"/>
    <cellStyle name="Standard 13 4 2 2" xfId="53193" xr:uid="{05EF880A-8216-4EC3-A0CC-A7D7AEC107BD}"/>
    <cellStyle name="Standard 13 4 2 2 2" xfId="53194" xr:uid="{ACDBEF0E-0096-4289-9500-2C3F952512F1}"/>
    <cellStyle name="Standard 13 4 2 2 3" xfId="53195" xr:uid="{50816818-586F-4246-833A-1484C9BCED80}"/>
    <cellStyle name="Standard 13 4 2 2 4" xfId="53196" xr:uid="{FEE1FD20-56F5-4E6F-82F4-601F6D9FA0A1}"/>
    <cellStyle name="Standard 13 4 2 2 5" xfId="53197" xr:uid="{51D2311D-BD6D-49E2-AA7A-0598C10CC0E7}"/>
    <cellStyle name="Standard 13 4 2 3" xfId="53198" xr:uid="{42443DD3-B892-484F-BC14-5D671FDDBE38}"/>
    <cellStyle name="Standard 13 4 2 4" xfId="53199" xr:uid="{5F746068-5C12-41D5-98C2-84439066517F}"/>
    <cellStyle name="Standard 13 4 2 5" xfId="53200" xr:uid="{1DA72800-A769-4763-8264-4BCDC0029857}"/>
    <cellStyle name="Standard 13 4 2 6" xfId="53201" xr:uid="{7FBB5DBF-8E23-42B2-BD29-B976E4F9D39D}"/>
    <cellStyle name="Standard 13 4 3" xfId="53202" xr:uid="{168C2CE9-15E3-449E-9038-447201D39FFF}"/>
    <cellStyle name="Standard 13 4 3 2" xfId="53203" xr:uid="{61E967C7-FB85-4759-9630-16754C335630}"/>
    <cellStyle name="Standard 13 4 3 3" xfId="53204" xr:uid="{C58D455C-971D-4E0E-8152-759E85FE88E2}"/>
    <cellStyle name="Standard 13 4 3 4" xfId="53205" xr:uid="{EE3B1356-4AE4-420A-A430-902E79A24126}"/>
    <cellStyle name="Standard 13 4 3 5" xfId="53206" xr:uid="{4A4D5219-AF2E-4ACB-966E-D2DF00F31414}"/>
    <cellStyle name="Standard 13 4 4" xfId="53207" xr:uid="{D6D17600-0C29-4602-8D6F-D5AAB31D5D82}"/>
    <cellStyle name="Standard 13 4 5" xfId="53208" xr:uid="{CC4D4CD3-B520-45AB-86EC-AF105DB1016D}"/>
    <cellStyle name="Standard 13 4 6" xfId="53209" xr:uid="{A98F55CC-8C78-4CE5-BC7E-7E2B7F2FDAB4}"/>
    <cellStyle name="Standard 13 4 7" xfId="53210" xr:uid="{FE59D418-C2A2-49F6-968A-2B1647E6A3A1}"/>
    <cellStyle name="Standard 13 5" xfId="53211" xr:uid="{36423B8F-6880-4355-9463-B06BB10DC008}"/>
    <cellStyle name="Standard 13 5 2" xfId="53212" xr:uid="{880CC6E6-82E5-43E4-A0CC-BADDE781A9C4}"/>
    <cellStyle name="Standard 13 5 2 2" xfId="53213" xr:uid="{97164AC1-5E9A-4166-83F9-21B8F5707F8D}"/>
    <cellStyle name="Standard 13 5 2 3" xfId="53214" xr:uid="{F0B193E2-6544-405F-9BD5-BA076EEFE2B7}"/>
    <cellStyle name="Standard 13 5 2 4" xfId="53215" xr:uid="{F61E5546-2A69-46E0-BCB0-F6BFB2231EC6}"/>
    <cellStyle name="Standard 13 5 2 5" xfId="53216" xr:uid="{693BBAC4-9439-40EA-B9BC-110A46D1C9F0}"/>
    <cellStyle name="Standard 13 5 3" xfId="53217" xr:uid="{C688AC5C-6AAA-47EE-882D-BBC368452030}"/>
    <cellStyle name="Standard 13 5 4" xfId="53218" xr:uid="{2A129A37-B65E-4A14-AA81-C8A2BD9EECD3}"/>
    <cellStyle name="Standard 13 5 5" xfId="53219" xr:uid="{6127D459-F6FF-45B3-9C2D-C27552BA11A6}"/>
    <cellStyle name="Standard 13 5 6" xfId="53220" xr:uid="{0068875A-CDFC-4A24-98F3-76B187936985}"/>
    <cellStyle name="Standard 13 6" xfId="53221" xr:uid="{05AF55E0-48E2-4497-957D-A0C3674DDCF5}"/>
    <cellStyle name="Standard 13 6 2" xfId="53222" xr:uid="{ADF98EC9-9E93-4C56-92E7-5F37F19915D7}"/>
    <cellStyle name="Standard 13 6 2 2" xfId="53223" xr:uid="{456EC2E8-A77C-4FA6-956A-6A8D3FE09625}"/>
    <cellStyle name="Standard 13 6 2 3" xfId="53224" xr:uid="{522B4DA1-C842-4E8C-9893-161CF9CEF7B1}"/>
    <cellStyle name="Standard 13 6 2 4" xfId="53225" xr:uid="{BE47E795-5690-4C75-8A4A-C1B2E951954C}"/>
    <cellStyle name="Standard 13 6 2 5" xfId="53226" xr:uid="{9F1A4D46-C0D1-4A44-93D5-D5EBCE2DD5E9}"/>
    <cellStyle name="Standard 13 6 3" xfId="53227" xr:uid="{CE4CADDD-F91D-4EF8-BCBF-BDA4DB1B5F0A}"/>
    <cellStyle name="Standard 13 6 4" xfId="53228" xr:uid="{0A45F243-FF55-4FBD-93E0-ED854CE77718}"/>
    <cellStyle name="Standard 13 6 5" xfId="53229" xr:uid="{231C34FE-5426-4FE3-86B3-052CEDFA48AD}"/>
    <cellStyle name="Standard 13 6 6" xfId="53230" xr:uid="{9E5D961D-88F8-47E9-82F8-330768CFF40E}"/>
    <cellStyle name="Standard 13 7" xfId="53231" xr:uid="{65B23C36-72E9-4CA3-B803-56A6027B1C4F}"/>
    <cellStyle name="Standard 13 7 2" xfId="53232" xr:uid="{BFB23EDE-DE34-4FD6-A2D6-CD4C1AC292DD}"/>
    <cellStyle name="Standard 13 7 2 2" xfId="53233" xr:uid="{592ED8D2-7050-43FE-9CCB-5C399593195C}"/>
    <cellStyle name="Standard 13 7 2 3" xfId="53234" xr:uid="{9062C80C-829B-43DA-9396-632864A1E91C}"/>
    <cellStyle name="Standard 13 7 2 4" xfId="53235" xr:uid="{83A17713-A5DF-46A7-93CF-0AEE10D97ACC}"/>
    <cellStyle name="Standard 13 7 2 5" xfId="53236" xr:uid="{3D6E6F3C-53A1-443A-8304-33F68ECBCA58}"/>
    <cellStyle name="Standard 13 7 3" xfId="53237" xr:uid="{39F801DA-7255-4C18-BC3F-E63FBCACE16D}"/>
    <cellStyle name="Standard 13 7 4" xfId="53238" xr:uid="{6597D94A-E9E6-410E-A933-CE85AE5FA976}"/>
    <cellStyle name="Standard 13 7 5" xfId="53239" xr:uid="{B77238FF-367B-4DB7-ADFA-457222A2C5CA}"/>
    <cellStyle name="Standard 13 7 6" xfId="53240" xr:uid="{0F117BC1-7DE9-4AF3-8AE6-84A53B4ED18E}"/>
    <cellStyle name="Standard 13 8" xfId="53241" xr:uid="{951EC526-AEB3-4C3D-90C4-C62C4150B368}"/>
    <cellStyle name="Standard 13 8 2" xfId="53242" xr:uid="{1C7D0C5A-87D9-4F24-B45D-1C6917BAE758}"/>
    <cellStyle name="Standard 13 8 2 2" xfId="53243" xr:uid="{68700A65-E4B9-4E9E-AA21-293D43B3005D}"/>
    <cellStyle name="Standard 13 8 2 3" xfId="53244" xr:uid="{B31625D6-7D93-49C6-BB62-09B402C0752E}"/>
    <cellStyle name="Standard 13 8 2 4" xfId="53245" xr:uid="{AEB404A2-B0F5-4E7F-82AB-0A2A2059A554}"/>
    <cellStyle name="Standard 13 8 2 5" xfId="53246" xr:uid="{0506346E-6933-4B42-AC24-73205239F24E}"/>
    <cellStyle name="Standard 13 8 3" xfId="53247" xr:uid="{E5EE6E8F-5B6D-4FC0-92B8-64947A55582A}"/>
    <cellStyle name="Standard 13 8 4" xfId="53248" xr:uid="{09A2FF81-1E4D-40FF-A397-814FF8B4E402}"/>
    <cellStyle name="Standard 13 8 5" xfId="53249" xr:uid="{D5E07170-4E81-47D7-BA7E-E51968F20847}"/>
    <cellStyle name="Standard 13 8 6" xfId="53250" xr:uid="{A197AD19-E684-4C4D-ADC9-D2E3BC01EA0D}"/>
    <cellStyle name="Standard 13 9" xfId="53251" xr:uid="{D9FE29B0-A29F-4457-8CF7-BB5BDE5FC554}"/>
    <cellStyle name="Standard 13 9 2" xfId="53252" xr:uid="{31044AE7-35FC-4EEA-A117-FEAA6F266FBB}"/>
    <cellStyle name="Standard 13 9 2 2" xfId="53253" xr:uid="{8EE8F554-3712-4B33-B5C3-068F97F7C594}"/>
    <cellStyle name="Standard 13 9 2 3" xfId="53254" xr:uid="{01427EA5-DD26-4623-8C51-1920D3B86B4B}"/>
    <cellStyle name="Standard 13 9 2 4" xfId="53255" xr:uid="{8EE19DAD-C2A4-49CC-980A-F7AF92637824}"/>
    <cellStyle name="Standard 13 9 2 5" xfId="53256" xr:uid="{1579557F-D48A-4A8E-8403-B8A9527733DE}"/>
    <cellStyle name="Standard 13 9 3" xfId="53257" xr:uid="{DA23C705-AE4C-4D85-B681-A4D86E6D025F}"/>
    <cellStyle name="Standard 13 9 4" xfId="53258" xr:uid="{B04D4CC4-5615-4029-8052-E2CDA7A1E1BE}"/>
    <cellStyle name="Standard 13 9 5" xfId="53259" xr:uid="{F16CCAE6-CC24-448E-89DF-E68DB6683880}"/>
    <cellStyle name="Standard 13 9 6" xfId="53260" xr:uid="{05E3C847-AACE-44B5-A9B1-60190B59980C}"/>
    <cellStyle name="Standard 14" xfId="53261" xr:uid="{6EF9D485-5069-4F68-A405-9A919B799CF7}"/>
    <cellStyle name="Standard 15" xfId="53262" xr:uid="{F42230EA-DB17-48E6-B6BD-7443D1922059}"/>
    <cellStyle name="Standard 16" xfId="53263" xr:uid="{D7648490-8B16-4E31-8233-F44C2188D15F}"/>
    <cellStyle name="Standard 16 10" xfId="53264" xr:uid="{8D3936FC-3D66-4145-BF07-38562B36DD3C}"/>
    <cellStyle name="Standard 16 10 2" xfId="53265" xr:uid="{A1D77FB8-3EA3-4428-887C-99E163AFBF8D}"/>
    <cellStyle name="Standard 16 10 2 2" xfId="53266" xr:uid="{EB6DDC61-F463-462B-A4DB-C4713A89ED84}"/>
    <cellStyle name="Standard 16 10 2 3" xfId="53267" xr:uid="{7A0884FE-0049-47CA-AE5D-7F2F1D162ED3}"/>
    <cellStyle name="Standard 16 10 2 4" xfId="53268" xr:uid="{8A50036B-D624-4385-A7D7-AF44B23F4063}"/>
    <cellStyle name="Standard 16 10 2 5" xfId="53269" xr:uid="{0C7621EB-C52C-46F1-8676-DFE429C0013B}"/>
    <cellStyle name="Standard 16 10 3" xfId="53270" xr:uid="{A22ACF0C-4883-41F2-A242-B2EE88771923}"/>
    <cellStyle name="Standard 16 10 4" xfId="53271" xr:uid="{551ABEFA-9620-44D8-9B38-B141B9EE0182}"/>
    <cellStyle name="Standard 16 10 5" xfId="53272" xr:uid="{F2C2B929-440C-4DC6-8903-0256DCC0C23F}"/>
    <cellStyle name="Standard 16 10 6" xfId="53273" xr:uid="{E070AAA5-8228-4985-A3DC-478A763058FF}"/>
    <cellStyle name="Standard 16 11" xfId="53274" xr:uid="{EBD55336-073D-4DBC-8ABA-E37BD764659B}"/>
    <cellStyle name="Standard 16 11 2" xfId="53275" xr:uid="{58635F56-E34C-457B-8E7B-505003B1A2D9}"/>
    <cellStyle name="Standard 16 11 3" xfId="53276" xr:uid="{D1C9265C-095E-425A-9C6B-DE24F5676C07}"/>
    <cellStyle name="Standard 16 11 4" xfId="53277" xr:uid="{D247E882-B6F6-4AB0-9C6F-E396B3C2BFD4}"/>
    <cellStyle name="Standard 16 11 5" xfId="53278" xr:uid="{5B5CCF29-72E3-4E7A-AB4B-1DCF1A19EA73}"/>
    <cellStyle name="Standard 16 12" xfId="53279" xr:uid="{668FD3CB-67E6-45A1-809D-432BBA61F730}"/>
    <cellStyle name="Standard 16 12 2" xfId="53280" xr:uid="{49E72D59-5068-4FBC-9021-C8AF82F9A56A}"/>
    <cellStyle name="Standard 16 12 3" xfId="53281" xr:uid="{90B6A138-5B0E-4373-952F-6203A6BF997D}"/>
    <cellStyle name="Standard 16 12 4" xfId="53282" xr:uid="{D2D26E68-809C-4850-A882-841D5F1122DF}"/>
    <cellStyle name="Standard 16 12 5" xfId="53283" xr:uid="{4AFF6BD2-BE31-492A-8E7B-796443FF0A98}"/>
    <cellStyle name="Standard 16 13" xfId="53284" xr:uid="{DEDCCBF4-4AA1-4943-A0C1-F36AA25C3369}"/>
    <cellStyle name="Standard 16 13 2" xfId="53285" xr:uid="{E0640765-9DF8-45F0-87A5-79F9DC8CAFF1}"/>
    <cellStyle name="Standard 16 13 3" xfId="53286" xr:uid="{0295473F-7224-4FF1-935C-D279B8CC399C}"/>
    <cellStyle name="Standard 16 13 4" xfId="53287" xr:uid="{1598D7AB-EF92-4F73-ACC2-6E1C8CD9241B}"/>
    <cellStyle name="Standard 16 13 5" xfId="53288" xr:uid="{9AADFA59-223F-40E0-8490-248644041464}"/>
    <cellStyle name="Standard 16 14" xfId="53289" xr:uid="{C947D962-67CC-4A3F-9495-3212B9EA9D8D}"/>
    <cellStyle name="Standard 16 14 2" xfId="53290" xr:uid="{904044AA-AA5D-4BFA-A572-51F124B7A063}"/>
    <cellStyle name="Standard 16 14 3" xfId="53291" xr:uid="{3E096CB8-B16D-4F59-BE3D-19A89091E099}"/>
    <cellStyle name="Standard 16 14 4" xfId="53292" xr:uid="{720FA48E-BCC8-4488-A768-D8634F05B203}"/>
    <cellStyle name="Standard 16 15" xfId="53293" xr:uid="{4C038C91-B980-4B61-8063-3B112702F784}"/>
    <cellStyle name="Standard 16 15 2" xfId="53294" xr:uid="{38050C9C-D04E-47AE-AAA5-3FF61B8A0802}"/>
    <cellStyle name="Standard 16 15 3" xfId="53295" xr:uid="{ABD07123-75DA-4E3F-A009-9883D821A416}"/>
    <cellStyle name="Standard 16 15 4" xfId="53296" xr:uid="{457D62F0-BBA6-4DC0-9439-4E30A96EBE75}"/>
    <cellStyle name="Standard 16 16" xfId="53297" xr:uid="{1A463F99-508A-47FC-AEDA-2A7890996368}"/>
    <cellStyle name="Standard 16 16 2" xfId="53298" xr:uid="{BA1BBA71-78B2-4BF5-A90A-436F8CCA5FDB}"/>
    <cellStyle name="Standard 16 16 3" xfId="53299" xr:uid="{D7375684-1F1E-48AD-AEA5-4E1751322E41}"/>
    <cellStyle name="Standard 16 16 4" xfId="53300" xr:uid="{17CC7B1C-CB70-49A9-BE58-88CB7BE115A9}"/>
    <cellStyle name="Standard 16 17" xfId="53301" xr:uid="{D455DF15-41E4-4DF0-9351-993F13D01C3A}"/>
    <cellStyle name="Standard 16 17 2" xfId="53302" xr:uid="{09B51431-8741-4F1D-8B34-533D00105A03}"/>
    <cellStyle name="Standard 16 17 3" xfId="53303" xr:uid="{4AE15E19-96CC-4572-993A-1CABB87252BD}"/>
    <cellStyle name="Standard 16 18" xfId="53304" xr:uid="{ACC1D738-E828-4D01-BAD7-B3D704C68F4C}"/>
    <cellStyle name="Standard 16 18 2" xfId="53305" xr:uid="{67447D62-5836-4E91-96BD-0AC4E4F0BDAE}"/>
    <cellStyle name="Standard 16 18 3" xfId="53306" xr:uid="{A32E0154-635C-4291-9371-7E82A71490F2}"/>
    <cellStyle name="Standard 16 19" xfId="53307" xr:uid="{2BC51C6F-2EF8-4750-960D-0074D92937CA}"/>
    <cellStyle name="Standard 16 19 2" xfId="53308" xr:uid="{2F1A61D9-D2A9-4C54-80B0-11278A3CAF92}"/>
    <cellStyle name="Standard 16 2" xfId="53309" xr:uid="{49167315-5263-4E15-BCAC-DA5C123BDFF6}"/>
    <cellStyle name="Standard 16 2 10" xfId="53310" xr:uid="{A75BB417-41DB-4CA9-B964-F110F18EC67E}"/>
    <cellStyle name="Standard 16 2 10 2" xfId="53311" xr:uid="{973BC29D-9C8C-4464-93E2-128877A72F42}"/>
    <cellStyle name="Standard 16 2 10 3" xfId="53312" xr:uid="{E00EE8CD-EE0D-4618-B6B1-85222734DAB4}"/>
    <cellStyle name="Standard 16 2 10 4" xfId="53313" xr:uid="{00129303-6BFF-4500-ABA8-AC7EBC222B79}"/>
    <cellStyle name="Standard 16 2 11" xfId="53314" xr:uid="{1330521E-DA7C-4C40-9149-DEBA7EC60275}"/>
    <cellStyle name="Standard 16 2 11 2" xfId="53315" xr:uid="{FA00AF47-FE0C-493E-A847-7E09B79CCCA5}"/>
    <cellStyle name="Standard 16 2 11 3" xfId="53316" xr:uid="{BC53BA20-8F95-4228-BBB4-0832776E98D7}"/>
    <cellStyle name="Standard 16 2 12" xfId="53317" xr:uid="{1104CD50-0A13-42E3-8111-AE6271A94F8D}"/>
    <cellStyle name="Standard 16 2 12 2" xfId="53318" xr:uid="{2D1D5E8A-1680-40DA-B9DF-0709FD6F99F8}"/>
    <cellStyle name="Standard 16 2 12 3" xfId="53319" xr:uid="{F2B310DF-C30F-42BD-A6F6-B2D9F56BA773}"/>
    <cellStyle name="Standard 16 2 13" xfId="53320" xr:uid="{547C1CD7-48C4-48D0-BF13-612D009FAE41}"/>
    <cellStyle name="Standard 16 2 13 2" xfId="53321" xr:uid="{6F670D96-5558-4613-8540-18F98D8F51CF}"/>
    <cellStyle name="Standard 16 2 14" xfId="53322" xr:uid="{99A603C9-4441-4CBD-B822-5931D3BDEC78}"/>
    <cellStyle name="Standard 16 2 14 2" xfId="53323" xr:uid="{1A8027DA-5D29-447E-B80F-E318E1F66543}"/>
    <cellStyle name="Standard 16 2 15" xfId="53324" xr:uid="{ED36FF3E-6B69-4F32-93A6-BE500BCC13C5}"/>
    <cellStyle name="Standard 16 2 16" xfId="53325" xr:uid="{B99004F6-8CB5-41FE-82ED-ADD0D0229889}"/>
    <cellStyle name="Standard 16 2 17" xfId="53326" xr:uid="{D0334EC1-EF16-4515-988A-3D38DABF474A}"/>
    <cellStyle name="Standard 16 2 2" xfId="53327" xr:uid="{29D60392-1431-48A2-A36A-5BCEC84CCA0C}"/>
    <cellStyle name="Standard 16 2 2 2" xfId="53328" xr:uid="{9462B022-4741-4B22-9EA0-B937338DC63C}"/>
    <cellStyle name="Standard 16 2 2 2 2" xfId="53329" xr:uid="{8373F9CE-0B53-4FD5-A398-A0DCF6FBC474}"/>
    <cellStyle name="Standard 16 2 2 2 2 2" xfId="53330" xr:uid="{D1D99C82-68A0-4588-8043-8AACB5FAD608}"/>
    <cellStyle name="Standard 16 2 2 2 2 3" xfId="53331" xr:uid="{08DFD763-808C-4286-AB94-63A279FAAE34}"/>
    <cellStyle name="Standard 16 2 2 2 2 4" xfId="53332" xr:uid="{6B8F1586-2FB0-476D-A715-EDDE0DCFE5C8}"/>
    <cellStyle name="Standard 16 2 2 2 2 5" xfId="53333" xr:uid="{407596FB-46AB-4391-BAA4-BD86D425686A}"/>
    <cellStyle name="Standard 16 2 2 2 3" xfId="53334" xr:uid="{DAE68459-EFE5-4C3B-9635-C8CD513316F5}"/>
    <cellStyle name="Standard 16 2 2 2 4" xfId="53335" xr:uid="{AD8F43FF-2A92-4FB1-A229-2E5A77BB7C64}"/>
    <cellStyle name="Standard 16 2 2 2 5" xfId="53336" xr:uid="{B21757C3-289C-4083-9599-73892384F214}"/>
    <cellStyle name="Standard 16 2 2 2 6" xfId="53337" xr:uid="{7BFDA549-2F35-4422-9A97-72C52074868B}"/>
    <cellStyle name="Standard 16 2 2 3" xfId="53338" xr:uid="{254E2C0D-B20C-4625-B1D9-8C5F1EC1A954}"/>
    <cellStyle name="Standard 16 2 2 3 2" xfId="53339" xr:uid="{0FB55F6B-B9CA-4058-80AA-8C1BFB1585C8}"/>
    <cellStyle name="Standard 16 2 2 3 3" xfId="53340" xr:uid="{72D0DCCF-7A93-4582-B2F8-4B3354CE05DD}"/>
    <cellStyle name="Standard 16 2 2 3 4" xfId="53341" xr:uid="{DC679D87-6A42-4F2D-A819-F2F1E3B27829}"/>
    <cellStyle name="Standard 16 2 2 3 5" xfId="53342" xr:uid="{84B9987F-9800-4624-A766-8677C68AC0C1}"/>
    <cellStyle name="Standard 16 2 2 4" xfId="53343" xr:uid="{C5077CCC-260D-4FB5-9BAE-CAA7D0CF4A1E}"/>
    <cellStyle name="Standard 16 2 2 5" xfId="53344" xr:uid="{D41426E7-9D6B-45AD-9178-75F16FB83799}"/>
    <cellStyle name="Standard 16 2 2 6" xfId="53345" xr:uid="{2422452B-CE61-4F8E-A00E-0F2F4F322FB0}"/>
    <cellStyle name="Standard 16 2 2 7" xfId="53346" xr:uid="{EC27B224-078B-43D2-A77B-E6C00E8CA9DF}"/>
    <cellStyle name="Standard 16 2 3" xfId="53347" xr:uid="{F023F800-7332-4CF4-8927-777658730940}"/>
    <cellStyle name="Standard 16 2 3 2" xfId="53348" xr:uid="{9400FCD7-0D1F-4283-B38B-B333CE0AD510}"/>
    <cellStyle name="Standard 16 2 3 2 2" xfId="53349" xr:uid="{AF721BE0-FE58-4C1F-88F0-9ED9C298371D}"/>
    <cellStyle name="Standard 16 2 3 2 2 2" xfId="53350" xr:uid="{A0AE7E30-A903-45D3-B64E-28B31FFAF74C}"/>
    <cellStyle name="Standard 16 2 3 2 2 3" xfId="53351" xr:uid="{516FF2E6-92C2-4F89-A9EE-BE5A951D5D7F}"/>
    <cellStyle name="Standard 16 2 3 2 2 4" xfId="53352" xr:uid="{E4884F6D-3DDF-40B7-A4AF-27876331B2B7}"/>
    <cellStyle name="Standard 16 2 3 2 2 5" xfId="53353" xr:uid="{A5BA6C5A-D0B7-4778-8E89-26D0E95CAF45}"/>
    <cellStyle name="Standard 16 2 3 2 3" xfId="53354" xr:uid="{0885B895-5FCE-48F4-BBB6-D41DBAA027D8}"/>
    <cellStyle name="Standard 16 2 3 2 4" xfId="53355" xr:uid="{0A5D8811-A0CE-46B8-9312-73CD46F60F41}"/>
    <cellStyle name="Standard 16 2 3 2 5" xfId="53356" xr:uid="{268BF91E-2429-4762-9CAE-09D8EC227D2E}"/>
    <cellStyle name="Standard 16 2 3 2 6" xfId="53357" xr:uid="{3EC556E9-4FA0-4A3E-AEFC-C21FAF2E11A5}"/>
    <cellStyle name="Standard 16 2 3 3" xfId="53358" xr:uid="{9060A0F4-142F-4A82-AD81-D7C31E9D9F32}"/>
    <cellStyle name="Standard 16 2 3 3 2" xfId="53359" xr:uid="{42D5E216-9435-4817-B93B-8AFBF4BAB331}"/>
    <cellStyle name="Standard 16 2 3 3 3" xfId="53360" xr:uid="{E96366D5-65DE-4BA7-A69B-555D0E03ABCC}"/>
    <cellStyle name="Standard 16 2 3 3 4" xfId="53361" xr:uid="{C3F9E24F-143F-4216-B7A1-C2C59F3AE32C}"/>
    <cellStyle name="Standard 16 2 3 3 5" xfId="53362" xr:uid="{8DD7CC6E-8D5A-4FA2-A9BA-8693697B820E}"/>
    <cellStyle name="Standard 16 2 3 4" xfId="53363" xr:uid="{38BB1FE8-D2DF-4B57-9EE5-77AF279EF8D3}"/>
    <cellStyle name="Standard 16 2 3 5" xfId="53364" xr:uid="{1C733F06-825A-409D-88D5-ACEA67968722}"/>
    <cellStyle name="Standard 16 2 3 6" xfId="53365" xr:uid="{1B0F5A07-C705-46D0-98DA-ADB9001C4F43}"/>
    <cellStyle name="Standard 16 2 3 7" xfId="53366" xr:uid="{8845EDE0-C00D-4C33-9595-FE8CA07397D1}"/>
    <cellStyle name="Standard 16 2 4" xfId="53367" xr:uid="{B20027AD-74DF-481E-9EEA-8F8733319BE8}"/>
    <cellStyle name="Standard 16 2 4 2" xfId="53368" xr:uid="{984D44EA-698F-447E-879A-0473702C71EF}"/>
    <cellStyle name="Standard 16 2 4 2 2" xfId="53369" xr:uid="{83C4CB07-6CA7-4E8F-9FC9-0AD7BC74E500}"/>
    <cellStyle name="Standard 16 2 4 2 3" xfId="53370" xr:uid="{48050AF1-13F4-4157-892E-F933AAE29105}"/>
    <cellStyle name="Standard 16 2 4 2 4" xfId="53371" xr:uid="{E35A1103-E391-4C6D-A3AE-3568E43B8D7F}"/>
    <cellStyle name="Standard 16 2 4 2 5" xfId="53372" xr:uid="{113AF7CE-C4BA-4878-840D-CCAA25E8DD93}"/>
    <cellStyle name="Standard 16 2 4 3" xfId="53373" xr:uid="{E12B0ECC-C7D0-4177-9000-59951C901A1C}"/>
    <cellStyle name="Standard 16 2 4 4" xfId="53374" xr:uid="{865AAA5C-D636-418A-B394-F17CFC3BAF83}"/>
    <cellStyle name="Standard 16 2 4 5" xfId="53375" xr:uid="{FBBA3E4A-7CE5-493F-B169-4D988E016238}"/>
    <cellStyle name="Standard 16 2 4 6" xfId="53376" xr:uid="{816FD7DA-536D-4DC9-8688-C91A4C6F8336}"/>
    <cellStyle name="Standard 16 2 5" xfId="53377" xr:uid="{3BE10413-F016-4E53-AEB2-E8AA56AD616D}"/>
    <cellStyle name="Standard 16 2 5 2" xfId="53378" xr:uid="{E7F064DD-0FCA-4966-9764-C23DD330CFDB}"/>
    <cellStyle name="Standard 16 2 5 3" xfId="53379" xr:uid="{51DD14A7-ED96-4832-B03A-2D272FACADED}"/>
    <cellStyle name="Standard 16 2 5 4" xfId="53380" xr:uid="{4B47B174-A885-4A19-A870-71F345B0BCA8}"/>
    <cellStyle name="Standard 16 2 5 5" xfId="53381" xr:uid="{8586C824-2FBF-4D2A-93F9-02C5154E52D1}"/>
    <cellStyle name="Standard 16 2 6" xfId="53382" xr:uid="{C8F1CC77-91D9-4BAE-9D24-CF2EE9E6378B}"/>
    <cellStyle name="Standard 16 2 6 2" xfId="53383" xr:uid="{8350F8A4-BA05-4479-A951-46ED76E84500}"/>
    <cellStyle name="Standard 16 2 6 3" xfId="53384" xr:uid="{2ACCF0CA-A15D-48CF-BB1A-380E765304EE}"/>
    <cellStyle name="Standard 16 2 6 4" xfId="53385" xr:uid="{90089733-3D44-47E7-A518-A4389A809FEA}"/>
    <cellStyle name="Standard 16 2 6 5" xfId="53386" xr:uid="{89920235-9FF0-4442-ABD4-3409723C411A}"/>
    <cellStyle name="Standard 16 2 7" xfId="53387" xr:uid="{FD1540E7-9A9B-4359-B585-1211E44B1DEF}"/>
    <cellStyle name="Standard 16 2 7 2" xfId="53388" xr:uid="{815A3B19-2A81-409C-A78D-83BFE1481A8F}"/>
    <cellStyle name="Standard 16 2 7 3" xfId="53389" xr:uid="{82C15DB1-477F-424E-881C-212555FA085A}"/>
    <cellStyle name="Standard 16 2 7 4" xfId="53390" xr:uid="{CA0B751C-B42A-4E36-B4D9-07FFE8D5709E}"/>
    <cellStyle name="Standard 16 2 7 5" xfId="53391" xr:uid="{7BD057AA-EA54-475F-B318-E12CA5A58A93}"/>
    <cellStyle name="Standard 16 2 8" xfId="53392" xr:uid="{DF886187-6CEE-425F-81B1-76511C109CF7}"/>
    <cellStyle name="Standard 16 2 8 2" xfId="53393" xr:uid="{557AA20B-45B3-4794-8755-085BC5A76C84}"/>
    <cellStyle name="Standard 16 2 8 3" xfId="53394" xr:uid="{5DFA7926-F3E1-4AC2-9AB8-FA4B1503AB5D}"/>
    <cellStyle name="Standard 16 2 8 4" xfId="53395" xr:uid="{B55208C9-B6E7-4E5B-9BCC-E463D23AE24A}"/>
    <cellStyle name="Standard 16 2 9" xfId="53396" xr:uid="{6D24817E-577E-4944-A07B-ECE505B558FE}"/>
    <cellStyle name="Standard 16 2 9 2" xfId="53397" xr:uid="{FA892B17-ABF5-47A8-A61D-2B88BA36596B}"/>
    <cellStyle name="Standard 16 2 9 3" xfId="53398" xr:uid="{1A9B2214-4C44-4C5E-AD3E-6EEBC717A274}"/>
    <cellStyle name="Standard 16 2 9 4" xfId="53399" xr:uid="{4C8C897A-AD00-4971-8330-1E0C51B8AE10}"/>
    <cellStyle name="Standard 16 20" xfId="53400" xr:uid="{01CBD3A2-B6C6-4AE2-8293-52CA70507328}"/>
    <cellStyle name="Standard 16 20 2" xfId="53401" xr:uid="{EF750C6F-E4C8-4EA2-9429-AC9F615D6230}"/>
    <cellStyle name="Standard 16 21" xfId="53402" xr:uid="{7426A2BB-B984-4F21-BF9C-106F72CB205B}"/>
    <cellStyle name="Standard 16 22" xfId="53403" xr:uid="{1AC072A4-8D67-4C81-8D34-763B67EEDC88}"/>
    <cellStyle name="Standard 16 23" xfId="53404" xr:uid="{DBCD296F-4B5B-4253-9959-3CC9BA906976}"/>
    <cellStyle name="Standard 16 24" xfId="57872" xr:uid="{016DAEF6-7929-46D8-A297-A4EE9C5806AF}"/>
    <cellStyle name="Standard 16 3" xfId="53405" xr:uid="{40D062AC-8C4A-4127-9AFE-22D48E809376}"/>
    <cellStyle name="Standard 16 3 2" xfId="53406" xr:uid="{78C24D24-8C77-468F-B3D0-82DC7274771E}"/>
    <cellStyle name="Standard 16 3 2 2" xfId="53407" xr:uid="{DDD7AA95-413C-4F99-B6D8-58FB6D3A78E1}"/>
    <cellStyle name="Standard 16 3 2 2 2" xfId="53408" xr:uid="{D2D9C2C1-BC3E-4136-9A74-D750B4C3BA45}"/>
    <cellStyle name="Standard 16 3 2 2 3" xfId="53409" xr:uid="{BFFAC4D7-CEE8-46B0-AAEA-BC0F787D900C}"/>
    <cellStyle name="Standard 16 3 2 2 4" xfId="53410" xr:uid="{F2B85F7A-69C5-434F-A40F-C2461AA4C3BF}"/>
    <cellStyle name="Standard 16 3 2 2 5" xfId="53411" xr:uid="{F1304344-F1B7-486C-8237-83B7767867DC}"/>
    <cellStyle name="Standard 16 3 2 3" xfId="53412" xr:uid="{007CFC3B-9EEA-45C4-BF5F-6B1BA50E7680}"/>
    <cellStyle name="Standard 16 3 2 4" xfId="53413" xr:uid="{93FF4A3D-28CA-4214-A3CB-0922BB2772FC}"/>
    <cellStyle name="Standard 16 3 2 5" xfId="53414" xr:uid="{17F0D64F-05B7-4E1D-B362-B0C96A878882}"/>
    <cellStyle name="Standard 16 3 2 6" xfId="53415" xr:uid="{21CE6B1E-C289-424F-ABE2-42E76B201F97}"/>
    <cellStyle name="Standard 16 3 3" xfId="53416" xr:uid="{F10036B7-C0A8-49C4-9E81-FB36066F7181}"/>
    <cellStyle name="Standard 16 3 3 2" xfId="53417" xr:uid="{8A70DE29-5EA0-4EE5-8633-555115037DA4}"/>
    <cellStyle name="Standard 16 3 3 3" xfId="53418" xr:uid="{C6CE096D-66E8-4532-ACB3-CDCDC07DDD4D}"/>
    <cellStyle name="Standard 16 3 3 4" xfId="53419" xr:uid="{75213019-0B16-42C2-B96B-BFE4525D7322}"/>
    <cellStyle name="Standard 16 3 3 5" xfId="53420" xr:uid="{9E0EE0CE-4800-49D9-BD5F-4611C3F3D5A4}"/>
    <cellStyle name="Standard 16 3 4" xfId="53421" xr:uid="{121F8698-4604-4EC8-8A76-A8765E16FD8A}"/>
    <cellStyle name="Standard 16 3 5" xfId="53422" xr:uid="{AA8D1772-26B5-42D8-8273-FB35505019B9}"/>
    <cellStyle name="Standard 16 3 6" xfId="53423" xr:uid="{EDBFD627-9A78-45C1-9958-91F9171BB457}"/>
    <cellStyle name="Standard 16 3 7" xfId="53424" xr:uid="{B24BFBA1-E167-4DDC-A86D-1C1E659B1335}"/>
    <cellStyle name="Standard 16 4" xfId="53425" xr:uid="{9A9DAC9C-C342-47E8-AB16-ABF9A9C22B87}"/>
    <cellStyle name="Standard 16 4 2" xfId="53426" xr:uid="{AA0AB816-7BE6-4687-8A6A-A409468AE8B8}"/>
    <cellStyle name="Standard 16 4 2 2" xfId="53427" xr:uid="{D28A7505-5C11-4EBF-BC55-B259699583EB}"/>
    <cellStyle name="Standard 16 4 2 2 2" xfId="53428" xr:uid="{145DB6B5-92AA-4E5E-A663-FFE9B942A492}"/>
    <cellStyle name="Standard 16 4 2 2 3" xfId="53429" xr:uid="{35D6EBBF-961F-4308-9F70-61339879EE30}"/>
    <cellStyle name="Standard 16 4 2 2 4" xfId="53430" xr:uid="{1767DCCF-4987-4F69-ACED-58702F33B50F}"/>
    <cellStyle name="Standard 16 4 2 2 5" xfId="53431" xr:uid="{F0CC1764-41E4-4C11-AAF9-1793B3D2F85C}"/>
    <cellStyle name="Standard 16 4 2 3" xfId="53432" xr:uid="{8DA1DB18-04F8-458E-ADF2-11392AAE575D}"/>
    <cellStyle name="Standard 16 4 2 4" xfId="53433" xr:uid="{B465F5B9-6E67-473D-B6E7-EA316A948F56}"/>
    <cellStyle name="Standard 16 4 2 5" xfId="53434" xr:uid="{633B316F-CCF8-4F86-8B2C-76FA7B84DA2A}"/>
    <cellStyle name="Standard 16 4 2 6" xfId="53435" xr:uid="{65D72886-100D-4A17-A274-CD7A5E0A5AE5}"/>
    <cellStyle name="Standard 16 4 3" xfId="53436" xr:uid="{886B35A0-7966-404D-9BCF-3FD78CD274AB}"/>
    <cellStyle name="Standard 16 4 3 2" xfId="53437" xr:uid="{6D4222E7-458F-4E34-9403-F989486D63CF}"/>
    <cellStyle name="Standard 16 4 3 3" xfId="53438" xr:uid="{8516750A-6D52-41E6-8EFB-77ACF57FF913}"/>
    <cellStyle name="Standard 16 4 3 4" xfId="53439" xr:uid="{404970D2-85B8-4B6D-A733-269B195A9F19}"/>
    <cellStyle name="Standard 16 4 3 5" xfId="53440" xr:uid="{904A590B-A996-49C7-A2AB-FD3BE4D468B6}"/>
    <cellStyle name="Standard 16 4 4" xfId="53441" xr:uid="{8B9C897A-31BF-414D-A809-B63DCE12AC46}"/>
    <cellStyle name="Standard 16 4 5" xfId="53442" xr:uid="{5985F66D-FD0D-4C97-9AD6-84E7C1C6D576}"/>
    <cellStyle name="Standard 16 4 6" xfId="53443" xr:uid="{55BA217F-5382-4D38-9F99-A578A54E03AB}"/>
    <cellStyle name="Standard 16 4 7" xfId="53444" xr:uid="{F1D9825C-26BF-4411-BFB5-A3D706457533}"/>
    <cellStyle name="Standard 16 5" xfId="53445" xr:uid="{F5882C00-5688-4B2A-8451-0D49DC1F1382}"/>
    <cellStyle name="Standard 16 5 2" xfId="53446" xr:uid="{8D18378E-4450-4F47-BE2F-6E7450606D3A}"/>
    <cellStyle name="Standard 16 5 2 2" xfId="53447" xr:uid="{4028AA49-F6AA-465C-9512-3A85ECD040F8}"/>
    <cellStyle name="Standard 16 5 2 3" xfId="53448" xr:uid="{7EA0D205-696A-426C-9D0A-C6C44D0A9D8D}"/>
    <cellStyle name="Standard 16 5 2 4" xfId="53449" xr:uid="{D0553DBF-4FE6-41ED-8058-CE7F33F50D93}"/>
    <cellStyle name="Standard 16 5 2 5" xfId="53450" xr:uid="{4521EB4E-D99C-4BE8-8254-581B7695089C}"/>
    <cellStyle name="Standard 16 5 3" xfId="53451" xr:uid="{43439A52-3EBE-4BE9-8B28-E052A0DB4D57}"/>
    <cellStyle name="Standard 16 5 4" xfId="53452" xr:uid="{BDE96AF1-4C36-415C-A0A3-17684292E377}"/>
    <cellStyle name="Standard 16 5 5" xfId="53453" xr:uid="{BCCD0576-E11C-4329-8864-B5441990CDCE}"/>
    <cellStyle name="Standard 16 5 6" xfId="53454" xr:uid="{EDF4C2FF-8B5D-4CAC-A612-3A30F8A58E39}"/>
    <cellStyle name="Standard 16 6" xfId="53455" xr:uid="{E1C02491-B830-43A8-880D-18F69292D9CE}"/>
    <cellStyle name="Standard 16 6 2" xfId="53456" xr:uid="{A257ECC9-7ACC-40B4-AD48-CEFB66DC2B87}"/>
    <cellStyle name="Standard 16 6 2 2" xfId="53457" xr:uid="{9B85EE1D-2CBD-4942-AD49-8F5FF74A07AB}"/>
    <cellStyle name="Standard 16 6 2 3" xfId="53458" xr:uid="{998FE397-1F4B-41BA-8B0C-282C03DD578B}"/>
    <cellStyle name="Standard 16 6 2 4" xfId="53459" xr:uid="{5D94C71F-6B5D-4F4E-965B-541F83B7AD2D}"/>
    <cellStyle name="Standard 16 6 2 5" xfId="53460" xr:uid="{7BC41313-47D5-44AE-B682-417EF259090D}"/>
    <cellStyle name="Standard 16 6 3" xfId="53461" xr:uid="{76E7074F-8C24-4F9C-B6BD-E3604B097D3E}"/>
    <cellStyle name="Standard 16 6 4" xfId="53462" xr:uid="{25465336-27A1-4BAE-9FF1-8B2C2F28A0D1}"/>
    <cellStyle name="Standard 16 6 5" xfId="53463" xr:uid="{AD452C5B-F6AB-4D11-9C36-2198A0CCFEDC}"/>
    <cellStyle name="Standard 16 6 6" xfId="53464" xr:uid="{F71E56B3-5E13-41C7-AE89-690AD002EC7C}"/>
    <cellStyle name="Standard 16 7" xfId="53465" xr:uid="{7F16171E-11DD-4788-877E-AA9038070A44}"/>
    <cellStyle name="Standard 16 7 2" xfId="53466" xr:uid="{FEE7F10B-C51B-409A-9808-A701AADC8F4C}"/>
    <cellStyle name="Standard 16 7 2 2" xfId="53467" xr:uid="{D7F0416D-CE72-49A8-ACD5-3005ED274E43}"/>
    <cellStyle name="Standard 16 7 2 3" xfId="53468" xr:uid="{CA849033-615D-4B83-962C-EAF34414B836}"/>
    <cellStyle name="Standard 16 7 2 4" xfId="53469" xr:uid="{29AB2F14-C770-4FEF-8F22-00AB0FB5087B}"/>
    <cellStyle name="Standard 16 7 2 5" xfId="53470" xr:uid="{9B8C690F-A40A-4038-8035-EC32A64FFDCB}"/>
    <cellStyle name="Standard 16 7 3" xfId="53471" xr:uid="{82A578B4-1657-4F46-AC23-42A4098D4222}"/>
    <cellStyle name="Standard 16 7 4" xfId="53472" xr:uid="{0819644C-840C-43DB-AE29-13AA0B65EB57}"/>
    <cellStyle name="Standard 16 7 5" xfId="53473" xr:uid="{0E7632D6-0325-422F-939E-191935B015F5}"/>
    <cellStyle name="Standard 16 7 6" xfId="53474" xr:uid="{7CEEB1AB-A91F-41FD-BACE-14B943154F86}"/>
    <cellStyle name="Standard 16 8" xfId="53475" xr:uid="{E422D994-792A-4283-89E7-2A017E4C26E4}"/>
    <cellStyle name="Standard 16 8 2" xfId="53476" xr:uid="{8F86398D-9B9F-4565-ABD4-0D9A741FEB01}"/>
    <cellStyle name="Standard 16 8 2 2" xfId="53477" xr:uid="{34CB6F42-C65E-4BC8-9B6E-95159470D603}"/>
    <cellStyle name="Standard 16 8 2 3" xfId="53478" xr:uid="{0CAB4ACD-5EB6-4381-A980-77DC61A2AD8F}"/>
    <cellStyle name="Standard 16 8 2 4" xfId="53479" xr:uid="{6CD13904-156A-4B69-9A4D-FB41630BDA9F}"/>
    <cellStyle name="Standard 16 8 2 5" xfId="53480" xr:uid="{4980704F-613A-4B44-9C21-496762443C88}"/>
    <cellStyle name="Standard 16 8 3" xfId="53481" xr:uid="{3C5749F8-1653-4B6B-8430-3DC7F82FF788}"/>
    <cellStyle name="Standard 16 8 4" xfId="53482" xr:uid="{7F4E2535-2E5E-4880-81A3-E3A5D4AA1785}"/>
    <cellStyle name="Standard 16 8 5" xfId="53483" xr:uid="{A714EE46-0177-4672-BE0B-E9F114E61065}"/>
    <cellStyle name="Standard 16 8 6" xfId="53484" xr:uid="{44469B53-C369-4543-9DC0-FF26236FD8ED}"/>
    <cellStyle name="Standard 16 9" xfId="53485" xr:uid="{D09C4E3B-1518-4CC1-A6F6-1B5BFCDCCAE7}"/>
    <cellStyle name="Standard 16 9 2" xfId="53486" xr:uid="{041C98A9-BA6B-4272-ACC9-302E96429485}"/>
    <cellStyle name="Standard 16 9 2 2" xfId="53487" xr:uid="{7F6442D1-7FF6-446C-B0FC-B180263C9735}"/>
    <cellStyle name="Standard 16 9 2 3" xfId="53488" xr:uid="{781D7636-05A7-4C9A-A17B-F5F81E2D9A91}"/>
    <cellStyle name="Standard 16 9 2 4" xfId="53489" xr:uid="{037D2498-D535-4641-8C90-58AE00EC842B}"/>
    <cellStyle name="Standard 16 9 2 5" xfId="53490" xr:uid="{1CEDCD1E-8C89-42ED-BEBB-3189C9036E50}"/>
    <cellStyle name="Standard 16 9 3" xfId="53491" xr:uid="{25F2EBD7-47D0-4B4B-939C-0CC7C9A3BD58}"/>
    <cellStyle name="Standard 16 9 4" xfId="53492" xr:uid="{0F02EDA7-2E56-419D-896E-70F6F43D4BB8}"/>
    <cellStyle name="Standard 16 9 5" xfId="53493" xr:uid="{0E5EEF51-0233-4868-9D15-30F9917701F2}"/>
    <cellStyle name="Standard 16 9 6" xfId="53494" xr:uid="{A0ACA871-7B52-4F6D-B0B1-35245E3EA25E}"/>
    <cellStyle name="Standard 17" xfId="53495" xr:uid="{E77BF484-D4E8-46A7-B71A-AD2B9D8B46E2}"/>
    <cellStyle name="Standard 17 10" xfId="53496" xr:uid="{9B04565B-B6A8-4FF4-AE63-ABB371F0C99D}"/>
    <cellStyle name="Standard 17 10 2" xfId="53497" xr:uid="{82816904-09D4-4D98-A7B7-33C6DF39F605}"/>
    <cellStyle name="Standard 17 10 2 2" xfId="53498" xr:uid="{23243342-C1B4-4568-AAEF-A2546FD8FC10}"/>
    <cellStyle name="Standard 17 10 2 3" xfId="53499" xr:uid="{5F333D19-510E-4CD7-97AD-0F67584E37AF}"/>
    <cellStyle name="Standard 17 10 2 4" xfId="53500" xr:uid="{7CA81542-09AF-4940-ACB7-246B084381D7}"/>
    <cellStyle name="Standard 17 10 2 5" xfId="53501" xr:uid="{90B07874-6E93-40B8-915C-2B87A5D9ED05}"/>
    <cellStyle name="Standard 17 10 3" xfId="53502" xr:uid="{77D7365A-1F0E-4E2B-B94E-BF47759D4179}"/>
    <cellStyle name="Standard 17 10 4" xfId="53503" xr:uid="{BEF0B48F-49E0-47BE-B457-368A102B4285}"/>
    <cellStyle name="Standard 17 10 5" xfId="53504" xr:uid="{9447871F-7715-4CF0-BFAB-719A1DBB8D0A}"/>
    <cellStyle name="Standard 17 10 6" xfId="53505" xr:uid="{DD26C3D8-4664-49DC-8C7E-9671C1DF0339}"/>
    <cellStyle name="Standard 17 11" xfId="53506" xr:uid="{914AA855-AA23-4EBF-96D0-F7E5DFE7B1E2}"/>
    <cellStyle name="Standard 17 11 2" xfId="53507" xr:uid="{7E9C5FE3-BECB-4F7C-B37C-D16AD341A319}"/>
    <cellStyle name="Standard 17 11 2 2" xfId="53508" xr:uid="{CFC63429-1025-431F-903F-5F98CFA4C7F6}"/>
    <cellStyle name="Standard 17 11 2 3" xfId="53509" xr:uid="{BD10CDC6-E6B1-466A-B5A8-62875A838AC2}"/>
    <cellStyle name="Standard 17 11 2 4" xfId="53510" xr:uid="{E8236806-7423-47CC-8A26-3E6C3707CCC1}"/>
    <cellStyle name="Standard 17 11 2 5" xfId="53511" xr:uid="{A649DBE3-4679-4B47-998C-7369A1B36757}"/>
    <cellStyle name="Standard 17 11 3" xfId="53512" xr:uid="{0E18F21E-3BEF-4507-9405-9B1AAC0A867E}"/>
    <cellStyle name="Standard 17 11 4" xfId="53513" xr:uid="{FAA3E753-A642-4002-9E07-6A4EA0BBD95D}"/>
    <cellStyle name="Standard 17 11 5" xfId="53514" xr:uid="{82CF45DB-504E-478B-90EA-7D3C1AC56573}"/>
    <cellStyle name="Standard 17 11 6" xfId="53515" xr:uid="{DA581D9D-0236-4702-8652-E17BA2985155}"/>
    <cellStyle name="Standard 17 12" xfId="53516" xr:uid="{1C30DD5E-4ADD-42F1-A9AD-F2C5B26FDABE}"/>
    <cellStyle name="Standard 17 12 2" xfId="53517" xr:uid="{4BE08EFE-1281-460B-BC52-F4ACBDBB14AD}"/>
    <cellStyle name="Standard 17 12 3" xfId="53518" xr:uid="{80E8FF43-A5B7-4D7F-8EA9-2767FA5A935F}"/>
    <cellStyle name="Standard 17 12 4" xfId="53519" xr:uid="{A05B121F-C7FB-4FBA-A8C2-3276EE871A03}"/>
    <cellStyle name="Standard 17 12 5" xfId="53520" xr:uid="{57D2EC75-FCC6-4420-8B94-8184F8E14BF6}"/>
    <cellStyle name="Standard 17 13" xfId="53521" xr:uid="{C399BF0B-0D7C-4E3F-91E9-6F5D51D7A7D7}"/>
    <cellStyle name="Standard 17 13 2" xfId="53522" xr:uid="{3570538B-362E-48D5-A261-2BE67451EEC3}"/>
    <cellStyle name="Standard 17 13 3" xfId="53523" xr:uid="{CC5554D5-BC2C-4B83-9923-5E572C7099B9}"/>
    <cellStyle name="Standard 17 13 4" xfId="53524" xr:uid="{F7C36BFC-8B82-4D2F-9617-1DBC2BC9C3A7}"/>
    <cellStyle name="Standard 17 13 5" xfId="53525" xr:uid="{EBD77F39-F1B6-45BD-A85C-CDF5A0E32132}"/>
    <cellStyle name="Standard 17 14" xfId="53526" xr:uid="{50014982-988D-483A-9E6D-E91C526B1651}"/>
    <cellStyle name="Standard 17 14 2" xfId="53527" xr:uid="{5D7B73CD-9EFA-4AFC-9E9F-ECAB8DB96048}"/>
    <cellStyle name="Standard 17 14 3" xfId="53528" xr:uid="{DEE36F1D-6F34-4E9E-ADE2-B9C78B752898}"/>
    <cellStyle name="Standard 17 14 4" xfId="53529" xr:uid="{FF5F1D89-DE62-4496-B3B8-3F30A8D1D6EC}"/>
    <cellStyle name="Standard 17 14 5" xfId="53530" xr:uid="{713F23BC-A65E-406B-978D-A6BB55965921}"/>
    <cellStyle name="Standard 17 15" xfId="53531" xr:uid="{6994CA31-7DA2-4817-8E0F-025685AE26DD}"/>
    <cellStyle name="Standard 17 15 2" xfId="53532" xr:uid="{C86C1100-8152-4803-86AC-F1F587295138}"/>
    <cellStyle name="Standard 17 15 3" xfId="53533" xr:uid="{2AE84A79-5908-42B2-8D44-256E8BDC1D1B}"/>
    <cellStyle name="Standard 17 15 4" xfId="53534" xr:uid="{626F2655-330C-4AB8-827A-23A3F3D62D41}"/>
    <cellStyle name="Standard 17 16" xfId="53535" xr:uid="{4708A8A6-2C6C-4B6A-8719-85B11E9F586D}"/>
    <cellStyle name="Standard 17 16 2" xfId="53536" xr:uid="{71AAEFA3-701D-4772-AB9C-C7960DCA0F1A}"/>
    <cellStyle name="Standard 17 16 3" xfId="53537" xr:uid="{9679BE67-F745-4D94-9392-D45F5E9CB3FE}"/>
    <cellStyle name="Standard 17 16 4" xfId="53538" xr:uid="{7E92EF2A-D607-42C8-99C9-43EE6329F752}"/>
    <cellStyle name="Standard 17 17" xfId="53539" xr:uid="{87363E8F-9094-4A82-94DF-9F843E0C8DC3}"/>
    <cellStyle name="Standard 17 17 2" xfId="53540" xr:uid="{79F3C165-FD8B-4426-AF51-552D1A289A0D}"/>
    <cellStyle name="Standard 17 17 3" xfId="53541" xr:uid="{43EC5E9B-352B-42BB-9A39-C0E12B7A2B63}"/>
    <cellStyle name="Standard 17 17 4" xfId="53542" xr:uid="{F09BFE74-D33D-4C90-AF81-EB35CF11F132}"/>
    <cellStyle name="Standard 17 18" xfId="53543" xr:uid="{A2854D39-E5E6-4905-9C8E-95564D2B6FC3}"/>
    <cellStyle name="Standard 17 18 2" xfId="53544" xr:uid="{D8BAFC9F-2DBF-41DC-8DA8-A4FC2A4F20D5}"/>
    <cellStyle name="Standard 17 18 3" xfId="53545" xr:uid="{DDEDFC71-5831-42FB-8DA3-7F7CF2CD3D90}"/>
    <cellStyle name="Standard 17 19" xfId="53546" xr:uid="{61301D1B-E38F-4B5A-BB35-1199B3A1F260}"/>
    <cellStyle name="Standard 17 19 2" xfId="53547" xr:uid="{21C16222-6D7E-40AA-B234-81C0403AE15C}"/>
    <cellStyle name="Standard 17 19 3" xfId="53548" xr:uid="{87C1AE8D-D5D1-48F7-A697-88620321392E}"/>
    <cellStyle name="Standard 17 2" xfId="53549" xr:uid="{3DAB0DC4-A345-4EE4-B479-77CFDF24D01F}"/>
    <cellStyle name="Standard 17 2 2" xfId="57875" xr:uid="{C28A9AB1-6BCC-4C2C-9985-C6A990A774D5}"/>
    <cellStyle name="Standard 17 2 3" xfId="57874" xr:uid="{4168E397-5765-427F-B343-C3312A0292DF}"/>
    <cellStyle name="Standard 17 2_(Q) reinkopiert" xfId="57876" xr:uid="{39507BB4-6D51-4D6F-8FCD-EFD1EA7EF8B2}"/>
    <cellStyle name="Standard 17 20" xfId="53550" xr:uid="{CDF375FD-8052-4D20-998A-69D617976B4D}"/>
    <cellStyle name="Standard 17 20 2" xfId="53551" xr:uid="{012508BD-C964-49B6-86CB-518A27DA7B59}"/>
    <cellStyle name="Standard 17 21" xfId="53552" xr:uid="{EC85C80A-509C-4C97-BB30-B1357A4239B8}"/>
    <cellStyle name="Standard 17 21 2" xfId="53553" xr:uid="{D63662E3-07C6-4D04-8477-82DFD08C1DEE}"/>
    <cellStyle name="Standard 17 22" xfId="53554" xr:uid="{24CE4D8A-EE00-4F65-8332-6B071A75C2BE}"/>
    <cellStyle name="Standard 17 23" xfId="53555" xr:uid="{C43ADCDB-E4AD-468B-B8EF-E9C929A97E4B}"/>
    <cellStyle name="Standard 17 24" xfId="53556" xr:uid="{F2918029-992D-4705-A30C-12993A67C43B}"/>
    <cellStyle name="Standard 17 25" xfId="57873" xr:uid="{4C9083CA-A73B-4620-9D6B-C63747D9BBB5}"/>
    <cellStyle name="Standard 17 3" xfId="53557" xr:uid="{AE94E8F8-C955-4D5A-87E6-BC822937E889}"/>
    <cellStyle name="Standard 17 3 10" xfId="53558" xr:uid="{B1439DE6-EA15-4265-A781-9149B3E4B83E}"/>
    <cellStyle name="Standard 17 3 10 2" xfId="53559" xr:uid="{F048EF2D-6D3B-4C4D-85FA-D952E9FD17BA}"/>
    <cellStyle name="Standard 17 3 10 3" xfId="53560" xr:uid="{CAA76BE5-FD5C-4401-AB38-C8E7CC102BF7}"/>
    <cellStyle name="Standard 17 3 10 4" xfId="53561" xr:uid="{6E6DE9A4-C897-4069-A75C-CA2F2513BF19}"/>
    <cellStyle name="Standard 17 3 11" xfId="53562" xr:uid="{6B38CD9C-AEE0-4DB2-B5BA-E2AD9640D405}"/>
    <cellStyle name="Standard 17 3 11 2" xfId="53563" xr:uid="{E2F73F74-EF8C-4C69-A06B-7E43170ACC2D}"/>
    <cellStyle name="Standard 17 3 11 3" xfId="53564" xr:uid="{630F7FA9-F58E-4AD1-A847-953D8AE1B09C}"/>
    <cellStyle name="Standard 17 3 12" xfId="53565" xr:uid="{2076D17C-03BA-43C8-936E-5DFF36367E06}"/>
    <cellStyle name="Standard 17 3 12 2" xfId="53566" xr:uid="{4E44054D-7FE0-4442-854F-3651F095861E}"/>
    <cellStyle name="Standard 17 3 12 3" xfId="53567" xr:uid="{C13EE288-7EDB-47B7-B38C-AC2418416B45}"/>
    <cellStyle name="Standard 17 3 13" xfId="53568" xr:uid="{4B052A8F-CC9A-492A-A6BE-27993B2E66D1}"/>
    <cellStyle name="Standard 17 3 13 2" xfId="53569" xr:uid="{07B38C8D-106D-4A64-A72E-654D97CF5F2A}"/>
    <cellStyle name="Standard 17 3 14" xfId="53570" xr:uid="{7E30448E-DD91-4B6C-AD7E-632D192E7A9F}"/>
    <cellStyle name="Standard 17 3 14 2" xfId="53571" xr:uid="{9D0503A1-ABE7-473B-8D05-2170F50650D3}"/>
    <cellStyle name="Standard 17 3 15" xfId="53572" xr:uid="{0D04CC81-7194-4FD7-9F90-94B7741E4F28}"/>
    <cellStyle name="Standard 17 3 16" xfId="53573" xr:uid="{A86855B0-5B5F-4732-B889-3B176496037A}"/>
    <cellStyle name="Standard 17 3 17" xfId="53574" xr:uid="{39D7D269-D740-4640-8EF7-6D6C4F4CAB1D}"/>
    <cellStyle name="Standard 17 3 2" xfId="53575" xr:uid="{28766F24-F0DC-4168-9A87-6B7356C46D70}"/>
    <cellStyle name="Standard 17 3 2 2" xfId="53576" xr:uid="{F7D587A7-76DD-4F46-8756-B5F2364DDDEE}"/>
    <cellStyle name="Standard 17 3 2 2 2" xfId="53577" xr:uid="{3828BB6C-4487-42A9-B305-ACA744AEE3D3}"/>
    <cellStyle name="Standard 17 3 2 2 2 2" xfId="53578" xr:uid="{CEE8B1F7-D36C-4346-BF46-7BF46B3B19C0}"/>
    <cellStyle name="Standard 17 3 2 2 2 3" xfId="53579" xr:uid="{FA99A4E5-0820-46C0-A048-01F483E59CF0}"/>
    <cellStyle name="Standard 17 3 2 2 2 4" xfId="53580" xr:uid="{CE4BF4CB-DFEC-4A76-8D03-DF558692686E}"/>
    <cellStyle name="Standard 17 3 2 2 2 5" xfId="53581" xr:uid="{D3601EFC-2692-4D9A-850D-8C280628059C}"/>
    <cellStyle name="Standard 17 3 2 2 3" xfId="53582" xr:uid="{EA3D18FE-2E0B-407D-8BAD-2B964C6CC0EA}"/>
    <cellStyle name="Standard 17 3 2 2 4" xfId="53583" xr:uid="{E8A26EF3-6D14-4415-A15D-EBA109328933}"/>
    <cellStyle name="Standard 17 3 2 2 5" xfId="53584" xr:uid="{265EB37C-BB5C-43A3-BE4D-3B4933E9A4CB}"/>
    <cellStyle name="Standard 17 3 2 2 6" xfId="53585" xr:uid="{276C03E3-5AFE-4884-ADAF-ADEE406D87E2}"/>
    <cellStyle name="Standard 17 3 2 3" xfId="53586" xr:uid="{1C9121FB-27E5-4236-BAE1-2DA6D02B0C70}"/>
    <cellStyle name="Standard 17 3 2 3 2" xfId="53587" xr:uid="{979985B7-23EC-49ED-931F-2A7DAED66277}"/>
    <cellStyle name="Standard 17 3 2 3 3" xfId="53588" xr:uid="{CE7F69BB-7336-4344-A25F-D43E9A049642}"/>
    <cellStyle name="Standard 17 3 2 3 4" xfId="53589" xr:uid="{FBE54043-D076-45CF-91DD-3A2F0149EE95}"/>
    <cellStyle name="Standard 17 3 2 3 5" xfId="53590" xr:uid="{25258D75-BF6A-4ECB-8E3A-6F93A2245360}"/>
    <cellStyle name="Standard 17 3 2 4" xfId="53591" xr:uid="{EC92127B-ABAF-4A5C-A243-EF86E58C58B4}"/>
    <cellStyle name="Standard 17 3 2 5" xfId="53592" xr:uid="{18AD3360-00FB-4FDD-8046-F46B831128A6}"/>
    <cellStyle name="Standard 17 3 2 6" xfId="53593" xr:uid="{A49FC4E2-7B88-4F4D-AF30-18AB9ECC2075}"/>
    <cellStyle name="Standard 17 3 2 7" xfId="53594" xr:uid="{259EC48A-4DCD-4EB9-ADB9-9F0CAE519491}"/>
    <cellStyle name="Standard 17 3 3" xfId="53595" xr:uid="{D1F432B4-39EB-4B3E-BA1F-95D1815E22D9}"/>
    <cellStyle name="Standard 17 3 3 2" xfId="53596" xr:uid="{61FE2DF0-8C97-4418-BFCB-F43B881EB17D}"/>
    <cellStyle name="Standard 17 3 3 2 2" xfId="53597" xr:uid="{7DB1A203-DF2F-442D-AD50-E723258FCCE7}"/>
    <cellStyle name="Standard 17 3 3 2 2 2" xfId="53598" xr:uid="{ABF4F811-ACA8-4BBB-B237-28D9A62BE716}"/>
    <cellStyle name="Standard 17 3 3 2 2 3" xfId="53599" xr:uid="{D5D76EBF-9D27-4432-B42B-8C30502FCD59}"/>
    <cellStyle name="Standard 17 3 3 2 2 4" xfId="53600" xr:uid="{58FB0CAA-17A5-49D0-BDC5-E8D8E8D687B4}"/>
    <cellStyle name="Standard 17 3 3 2 2 5" xfId="53601" xr:uid="{1F9039EB-75C6-46F7-92DA-8CA0AACC8F04}"/>
    <cellStyle name="Standard 17 3 3 2 3" xfId="53602" xr:uid="{03A9999A-DEFD-4BC3-8C81-8C15CBD6179F}"/>
    <cellStyle name="Standard 17 3 3 2 4" xfId="53603" xr:uid="{A6A079BC-F4F4-46A6-81D4-AF601067CFF8}"/>
    <cellStyle name="Standard 17 3 3 2 5" xfId="53604" xr:uid="{BEF97379-2955-46F1-A837-4C797637DDB3}"/>
    <cellStyle name="Standard 17 3 3 2 6" xfId="53605" xr:uid="{73591609-105A-4676-9C9D-EF447358E8CB}"/>
    <cellStyle name="Standard 17 3 3 3" xfId="53606" xr:uid="{70C3839B-A252-4E38-BAAA-ABEFC6BD9F42}"/>
    <cellStyle name="Standard 17 3 3 3 2" xfId="53607" xr:uid="{3C7AEDC7-08AC-4860-8329-BB7B431D6CAE}"/>
    <cellStyle name="Standard 17 3 3 3 3" xfId="53608" xr:uid="{912C12DD-0697-4AD4-9F95-6D2BE76FDBA7}"/>
    <cellStyle name="Standard 17 3 3 3 4" xfId="53609" xr:uid="{AB66AEB5-E386-4D99-824A-4C7167DA4631}"/>
    <cellStyle name="Standard 17 3 3 3 5" xfId="53610" xr:uid="{F2A86AF8-5079-4591-BE34-D1743746776E}"/>
    <cellStyle name="Standard 17 3 3 4" xfId="53611" xr:uid="{B057F945-E12C-4612-9A19-D90FB6B84071}"/>
    <cellStyle name="Standard 17 3 3 5" xfId="53612" xr:uid="{D36B0E1E-EDAA-4128-96DA-7306964D1ABB}"/>
    <cellStyle name="Standard 17 3 3 6" xfId="53613" xr:uid="{7619EC51-DC0C-4D3B-9B84-C0B36DE9511E}"/>
    <cellStyle name="Standard 17 3 3 7" xfId="53614" xr:uid="{DD1B261D-3577-4890-8F63-7E34C9493379}"/>
    <cellStyle name="Standard 17 3 4" xfId="53615" xr:uid="{D2CD6863-1930-4500-A0DD-BCA0ACD96906}"/>
    <cellStyle name="Standard 17 3 4 2" xfId="53616" xr:uid="{9974ACF0-BD52-493A-A7FF-68E51EACC508}"/>
    <cellStyle name="Standard 17 3 4 2 2" xfId="53617" xr:uid="{906E258B-7D68-42DB-9CDA-8FEF294DC36C}"/>
    <cellStyle name="Standard 17 3 4 2 3" xfId="53618" xr:uid="{99086294-A723-4F4D-AE1D-771904775E82}"/>
    <cellStyle name="Standard 17 3 4 2 4" xfId="53619" xr:uid="{E88E9D0B-ED93-4C69-9E89-1DD4E07DB6ED}"/>
    <cellStyle name="Standard 17 3 4 2 5" xfId="53620" xr:uid="{1016B492-251E-4C58-86B5-443E27CF48FD}"/>
    <cellStyle name="Standard 17 3 4 3" xfId="53621" xr:uid="{5F826270-24F9-43EA-8DD7-5A0B379E1D40}"/>
    <cellStyle name="Standard 17 3 4 4" xfId="53622" xr:uid="{421E36CA-EEAD-466C-BB4F-1101E4EF546A}"/>
    <cellStyle name="Standard 17 3 4 5" xfId="53623" xr:uid="{718EE146-D095-4650-8FAE-EF9103CA572B}"/>
    <cellStyle name="Standard 17 3 4 6" xfId="53624" xr:uid="{5E4ED3A7-60CE-4015-8044-D2702F71117A}"/>
    <cellStyle name="Standard 17 3 5" xfId="53625" xr:uid="{7FBB8E0A-3D97-40CD-A6AC-9FF9BC4277F2}"/>
    <cellStyle name="Standard 17 3 5 2" xfId="53626" xr:uid="{C02C51D7-6207-4DD5-A983-249FB51F5DC9}"/>
    <cellStyle name="Standard 17 3 5 3" xfId="53627" xr:uid="{72EA6495-1627-4C83-9CB3-8C6C0D9B795C}"/>
    <cellStyle name="Standard 17 3 5 4" xfId="53628" xr:uid="{BD8CB045-B7E1-4E8A-BD22-3FC011864DFB}"/>
    <cellStyle name="Standard 17 3 5 5" xfId="53629" xr:uid="{24C3A686-A4D9-4845-B801-85D8EA18F51B}"/>
    <cellStyle name="Standard 17 3 6" xfId="53630" xr:uid="{6E3F8240-BAA0-4821-BE40-92145C359CA0}"/>
    <cellStyle name="Standard 17 3 6 2" xfId="53631" xr:uid="{3E2EAA81-24C7-4DA5-8CCA-E8BA424C0FDC}"/>
    <cellStyle name="Standard 17 3 6 3" xfId="53632" xr:uid="{03FC27BF-EAB4-46F2-9F50-B5AD4CAED659}"/>
    <cellStyle name="Standard 17 3 6 4" xfId="53633" xr:uid="{39411FD5-0333-40C9-904D-48D9004C1CA5}"/>
    <cellStyle name="Standard 17 3 6 5" xfId="53634" xr:uid="{33B62499-2FB0-4CDD-8CB0-14719352649B}"/>
    <cellStyle name="Standard 17 3 7" xfId="53635" xr:uid="{1A1DC9A4-6029-41DC-B25C-330294D74EDD}"/>
    <cellStyle name="Standard 17 3 7 2" xfId="53636" xr:uid="{7E87746E-FFC8-41A0-AD23-524DF585CB5B}"/>
    <cellStyle name="Standard 17 3 7 3" xfId="53637" xr:uid="{A476DBEC-3DA0-43DC-8581-7C5D0BB95A5B}"/>
    <cellStyle name="Standard 17 3 7 4" xfId="53638" xr:uid="{FAFB97A1-79F1-43FE-87E9-AAA86173F91B}"/>
    <cellStyle name="Standard 17 3 7 5" xfId="53639" xr:uid="{EC8672BA-2E13-4031-A951-6F98A2FF2EDC}"/>
    <cellStyle name="Standard 17 3 8" xfId="53640" xr:uid="{9665B8ED-0F1F-4A24-9782-307C28230190}"/>
    <cellStyle name="Standard 17 3 8 2" xfId="53641" xr:uid="{1152AF75-1E3A-46D2-8CF8-7D213ED366E5}"/>
    <cellStyle name="Standard 17 3 8 3" xfId="53642" xr:uid="{BD1D1B98-E43F-467A-A3A0-19996A2259B3}"/>
    <cellStyle name="Standard 17 3 8 4" xfId="53643" xr:uid="{027EDD88-F768-4DA2-BCC6-F3064D0D0EAE}"/>
    <cellStyle name="Standard 17 3 9" xfId="53644" xr:uid="{7A4EF264-4542-4190-AAE6-043A067085DB}"/>
    <cellStyle name="Standard 17 3 9 2" xfId="53645" xr:uid="{102D1F57-8055-476A-AAA7-1FA397FA1DDC}"/>
    <cellStyle name="Standard 17 3 9 3" xfId="53646" xr:uid="{D66D3E4D-9BDF-489F-8A9F-8A1DA2968954}"/>
    <cellStyle name="Standard 17 3 9 4" xfId="53647" xr:uid="{AC68C64C-621A-4073-A655-3A77452EC8BD}"/>
    <cellStyle name="Standard 17 4" xfId="53648" xr:uid="{402F20BE-E9CA-4925-8699-2417A1378903}"/>
    <cellStyle name="Standard 17 4 2" xfId="53649" xr:uid="{2F22B518-B5B3-4BAA-9172-D62BD440DE0D}"/>
    <cellStyle name="Standard 17 4 2 2" xfId="53650" xr:uid="{2D6B2EE0-FB2F-4BD8-8595-4E2D08CEEEFC}"/>
    <cellStyle name="Standard 17 4 2 2 2" xfId="53651" xr:uid="{67D8D6DB-326B-4C3A-9D31-DD6CC67B051B}"/>
    <cellStyle name="Standard 17 4 2 2 3" xfId="53652" xr:uid="{7EF5AC46-1388-48BD-B139-16FB5174D6E6}"/>
    <cellStyle name="Standard 17 4 2 2 4" xfId="53653" xr:uid="{971F4968-4EF1-484A-8922-17F07E30F0F8}"/>
    <cellStyle name="Standard 17 4 2 2 5" xfId="53654" xr:uid="{0FF5D9CA-53ED-4E09-A783-0957C7AC2472}"/>
    <cellStyle name="Standard 17 4 2 3" xfId="53655" xr:uid="{46182B5E-32DB-404A-AB0B-1F2FD3F2C254}"/>
    <cellStyle name="Standard 17 4 2 4" xfId="53656" xr:uid="{6BC8B45C-4B93-49F9-96F6-2FB02068456B}"/>
    <cellStyle name="Standard 17 4 2 5" xfId="53657" xr:uid="{6EFEFCB9-1933-4C76-B800-FF7BA31C25BB}"/>
    <cellStyle name="Standard 17 4 2 6" xfId="53658" xr:uid="{7DDD8370-88D0-4950-BB66-AFD1827685C1}"/>
    <cellStyle name="Standard 17 4 3" xfId="53659" xr:uid="{E8983167-6B35-4BD7-A05D-A915D6F1CA7C}"/>
    <cellStyle name="Standard 17 4 3 2" xfId="53660" xr:uid="{134BF133-A533-4BB4-8AA8-A80F5A741856}"/>
    <cellStyle name="Standard 17 4 3 3" xfId="53661" xr:uid="{27F5332C-B08E-434D-8BB9-6A5C8A7C208B}"/>
    <cellStyle name="Standard 17 4 3 4" xfId="53662" xr:uid="{A05236FA-69A3-4C39-B43D-A3AA1801AB97}"/>
    <cellStyle name="Standard 17 4 3 5" xfId="53663" xr:uid="{F60F8A07-197B-4DB2-A289-3170B9AE854B}"/>
    <cellStyle name="Standard 17 4 4" xfId="53664" xr:uid="{67300B4D-F630-4911-9D9C-6C5F319FDE45}"/>
    <cellStyle name="Standard 17 4 5" xfId="53665" xr:uid="{F0CF2B75-C4EF-402A-ACC2-0C1EFC0EDC2D}"/>
    <cellStyle name="Standard 17 4 6" xfId="53666" xr:uid="{39D600FB-DB4A-4532-AE7D-1E4F0D344526}"/>
    <cellStyle name="Standard 17 4 7" xfId="53667" xr:uid="{D9B2BB2B-B85F-4C11-B41B-9320BB3AFAA1}"/>
    <cellStyle name="Standard 17 5" xfId="53668" xr:uid="{AE39F6D7-0F68-461A-A6AF-01058B8CA9E2}"/>
    <cellStyle name="Standard 17 5 2" xfId="53669" xr:uid="{C38D5C79-E0FD-48DE-9B98-E1CCCF2DA765}"/>
    <cellStyle name="Standard 17 5 2 2" xfId="53670" xr:uid="{B6E83D0C-A3A1-4E1F-9B3A-D6AB067F84C5}"/>
    <cellStyle name="Standard 17 5 2 2 2" xfId="53671" xr:uid="{5C28AE9A-6926-4264-8E46-70C029FF8925}"/>
    <cellStyle name="Standard 17 5 2 2 3" xfId="53672" xr:uid="{0A8B5907-9ADC-4389-A3E0-21731D74147A}"/>
    <cellStyle name="Standard 17 5 2 2 4" xfId="53673" xr:uid="{077E1514-78E7-4763-AADE-429BB95204E2}"/>
    <cellStyle name="Standard 17 5 2 2 5" xfId="53674" xr:uid="{1FFC3327-4A6F-415D-B90C-0580551F8157}"/>
    <cellStyle name="Standard 17 5 2 3" xfId="53675" xr:uid="{CE23D8A2-7580-4AC9-971C-F5A9B7B4F925}"/>
    <cellStyle name="Standard 17 5 2 4" xfId="53676" xr:uid="{95A0B035-8541-4804-B4D2-565C19379C73}"/>
    <cellStyle name="Standard 17 5 2 5" xfId="53677" xr:uid="{FBD37EE7-0A3C-4332-B103-534096C14CF4}"/>
    <cellStyle name="Standard 17 5 2 6" xfId="53678" xr:uid="{88E2712A-6601-487C-9C87-514A4B76839B}"/>
    <cellStyle name="Standard 17 5 3" xfId="53679" xr:uid="{66392CCF-6B9B-4441-9A6C-63E989A43BDB}"/>
    <cellStyle name="Standard 17 5 3 2" xfId="53680" xr:uid="{38B8B789-E128-439D-9788-9BFD06DBDB74}"/>
    <cellStyle name="Standard 17 5 3 3" xfId="53681" xr:uid="{33BE16EB-3CE8-4015-B313-2DE603F4C11F}"/>
    <cellStyle name="Standard 17 5 3 4" xfId="53682" xr:uid="{0421EEC0-DD55-482C-B18E-AA51F674C105}"/>
    <cellStyle name="Standard 17 5 3 5" xfId="53683" xr:uid="{8111A265-3C6D-4E3B-A508-71D697474631}"/>
    <cellStyle name="Standard 17 5 4" xfId="53684" xr:uid="{29DAD839-3A5C-46D2-8558-FF85604310D3}"/>
    <cellStyle name="Standard 17 5 5" xfId="53685" xr:uid="{43556152-C641-40A7-B9BE-2601F77C95C8}"/>
    <cellStyle name="Standard 17 5 6" xfId="53686" xr:uid="{5646CA7F-2144-49FD-B647-F63109F4BDED}"/>
    <cellStyle name="Standard 17 5 7" xfId="53687" xr:uid="{E0550F9D-866D-4301-9956-92619849B852}"/>
    <cellStyle name="Standard 17 6" xfId="53688" xr:uid="{07780AEC-D77C-4121-8328-FBA7A8B8D104}"/>
    <cellStyle name="Standard 17 6 2" xfId="53689" xr:uid="{7204328A-0397-4692-9C3D-6A542ECA6E8F}"/>
    <cellStyle name="Standard 17 6 2 2" xfId="53690" xr:uid="{E9E73DC0-6E77-49EA-AFB3-7CCBA9022488}"/>
    <cellStyle name="Standard 17 6 2 3" xfId="53691" xr:uid="{8D14111A-5FAA-424B-AB48-D8024E7FF2EE}"/>
    <cellStyle name="Standard 17 6 2 4" xfId="53692" xr:uid="{6763F2E3-6D2D-42D9-B5A3-A08F4A3CAA52}"/>
    <cellStyle name="Standard 17 6 2 5" xfId="53693" xr:uid="{3891ECA2-1DF2-42B3-85D2-ECEE871C8BC3}"/>
    <cellStyle name="Standard 17 6 3" xfId="53694" xr:uid="{8981BC3A-7B83-4024-A37B-9A11182D266B}"/>
    <cellStyle name="Standard 17 6 4" xfId="53695" xr:uid="{04745FC8-01DF-4617-B7CF-0EBC34B4AA8F}"/>
    <cellStyle name="Standard 17 6 5" xfId="53696" xr:uid="{80BD1C66-540B-47A5-BB03-58BE66367887}"/>
    <cellStyle name="Standard 17 6 6" xfId="53697" xr:uid="{A4AA7F76-1A21-4EFC-B638-CB04596A1261}"/>
    <cellStyle name="Standard 17 7" xfId="53698" xr:uid="{BF7F2927-A3E4-4AF5-84D4-7D6BE9472DAF}"/>
    <cellStyle name="Standard 17 7 2" xfId="53699" xr:uid="{DFB070B0-2500-4121-AAEB-67D4A26AA982}"/>
    <cellStyle name="Standard 17 7 2 2" xfId="53700" xr:uid="{F4A7F2D3-118E-4306-A08D-B0F888B3BA41}"/>
    <cellStyle name="Standard 17 7 2 3" xfId="53701" xr:uid="{7364F49A-DEFD-4552-9BC4-DFB028CB7FE2}"/>
    <cellStyle name="Standard 17 7 2 4" xfId="53702" xr:uid="{0A37A15D-8273-4118-8040-6A26C7F6DCF5}"/>
    <cellStyle name="Standard 17 7 2 5" xfId="53703" xr:uid="{555B9BA9-67D9-4D48-8773-6F2D3D987619}"/>
    <cellStyle name="Standard 17 7 3" xfId="53704" xr:uid="{732CB6C2-23E6-4714-A614-4556A6A7A39A}"/>
    <cellStyle name="Standard 17 7 4" xfId="53705" xr:uid="{89D05B8C-382C-4F5D-B0DE-1B254BDA6633}"/>
    <cellStyle name="Standard 17 7 5" xfId="53706" xr:uid="{04261741-C8C5-4DC2-B21D-6E24D17FD086}"/>
    <cellStyle name="Standard 17 7 6" xfId="53707" xr:uid="{19EB4BBF-F006-4A0B-BEAE-C398E5A146A1}"/>
    <cellStyle name="Standard 17 8" xfId="53708" xr:uid="{D93FEB2E-7304-439A-8484-E070BD1F7F40}"/>
    <cellStyle name="Standard 17 8 2" xfId="53709" xr:uid="{124570E6-6E84-4C7D-AA9C-4C429F86817F}"/>
    <cellStyle name="Standard 17 8 2 2" xfId="53710" xr:uid="{9F4D4041-8F1B-4150-A27B-2FF7FBA60CDB}"/>
    <cellStyle name="Standard 17 8 2 3" xfId="53711" xr:uid="{4FDFAC5F-49FB-4EB8-8C01-D389811B8AF2}"/>
    <cellStyle name="Standard 17 8 2 4" xfId="53712" xr:uid="{BE0D1D10-9DAC-4765-B07F-CCD7D1B3D066}"/>
    <cellStyle name="Standard 17 8 2 5" xfId="53713" xr:uid="{34A1071A-A72B-4AEB-9313-ADF5BA43920A}"/>
    <cellStyle name="Standard 17 8 3" xfId="53714" xr:uid="{1C29B080-344B-4E7C-A190-FCE1370A71B2}"/>
    <cellStyle name="Standard 17 8 4" xfId="53715" xr:uid="{10C1F457-F393-44EF-95CC-AE8D19682009}"/>
    <cellStyle name="Standard 17 8 5" xfId="53716" xr:uid="{B26DF9FD-E9B4-4373-B6A8-4C5875602A7F}"/>
    <cellStyle name="Standard 17 8 6" xfId="53717" xr:uid="{88E0642C-5B81-4FD5-908B-B51A6F19B512}"/>
    <cellStyle name="Standard 17 9" xfId="53718" xr:uid="{299C8097-99D4-4312-B2DA-0D6B0410DC33}"/>
    <cellStyle name="Standard 17 9 2" xfId="53719" xr:uid="{ED481284-D973-4A82-A1F6-3D4386D59CDD}"/>
    <cellStyle name="Standard 17 9 2 2" xfId="53720" xr:uid="{4DBE4967-49C1-4068-A6A1-3CBE69C6F80D}"/>
    <cellStyle name="Standard 17 9 2 3" xfId="53721" xr:uid="{851E0B50-6234-468E-B344-2A54E0403D4B}"/>
    <cellStyle name="Standard 17 9 2 4" xfId="53722" xr:uid="{38FEB715-0D94-46F8-A6E0-7AB430948DC3}"/>
    <cellStyle name="Standard 17 9 2 5" xfId="53723" xr:uid="{F3618552-E8FF-45D6-B707-C2BEDE4F37A0}"/>
    <cellStyle name="Standard 17 9 3" xfId="53724" xr:uid="{ADEC9C09-3EBB-4C87-9A0E-B6B6E7211A36}"/>
    <cellStyle name="Standard 17 9 4" xfId="53725" xr:uid="{461200EE-78CB-483C-BDD5-56A875A65F0C}"/>
    <cellStyle name="Standard 17 9 5" xfId="53726" xr:uid="{CB1B7ADF-D17F-4C32-82E0-1D3F7F568EB2}"/>
    <cellStyle name="Standard 17 9 6" xfId="53727" xr:uid="{B6E1A63A-9D65-4301-AE52-6FEE9904BC43}"/>
    <cellStyle name="Standard 17_% percentage" xfId="57877" xr:uid="{7CFFC852-EC01-4080-9D9A-6EBD95291CE5}"/>
    <cellStyle name="Standard 18" xfId="53728" xr:uid="{4CD83EBB-B2D9-479D-AFA9-E13C7C7F09BB}"/>
    <cellStyle name="Standard 18 10" xfId="53729" xr:uid="{5759853A-3FCA-4C96-A96A-E9B881C32707}"/>
    <cellStyle name="Standard 18 10 2" xfId="53730" xr:uid="{6B138846-4FD2-44ED-944D-61DC5B1027F3}"/>
    <cellStyle name="Standard 18 10 2 2" xfId="53731" xr:uid="{DCAB5E07-47C4-4314-AEB6-2FD5FF845390}"/>
    <cellStyle name="Standard 18 10 2 3" xfId="53732" xr:uid="{DFE46E60-7AE7-4A8E-A562-BAB67B7FDF37}"/>
    <cellStyle name="Standard 18 10 2 4" xfId="53733" xr:uid="{0DD7D000-966F-48BC-B6C1-E24C3DB46864}"/>
    <cellStyle name="Standard 18 10 2 5" xfId="53734" xr:uid="{BC9C0094-F0D1-4FFD-80DF-B1C1E240CA71}"/>
    <cellStyle name="Standard 18 10 3" xfId="53735" xr:uid="{18FF0DBA-F2B3-4693-AAEA-5B3F74CC538B}"/>
    <cellStyle name="Standard 18 10 4" xfId="53736" xr:uid="{2A7210C9-69F0-4137-AA0E-FEACC1E46D34}"/>
    <cellStyle name="Standard 18 10 5" xfId="53737" xr:uid="{44A3A32D-0F2C-4086-94CB-08AEF2A57236}"/>
    <cellStyle name="Standard 18 10 6" xfId="53738" xr:uid="{84DA32D3-44A4-4E60-BEF0-11FE919FA663}"/>
    <cellStyle name="Standard 18 11" xfId="53739" xr:uid="{60D572D9-BCE1-4D4A-9C6D-FAE84A77AE09}"/>
    <cellStyle name="Standard 18 11 2" xfId="53740" xr:uid="{02C22792-CC5E-42B7-A17C-624E4CF3C3C5}"/>
    <cellStyle name="Standard 18 11 3" xfId="53741" xr:uid="{78865086-EB2E-4335-A457-0F52B2B962D7}"/>
    <cellStyle name="Standard 18 11 4" xfId="53742" xr:uid="{7E37F1F7-6110-4058-9479-16094E886241}"/>
    <cellStyle name="Standard 18 11 5" xfId="53743" xr:uid="{8A35F059-B923-4036-B27C-FB07B58486EA}"/>
    <cellStyle name="Standard 18 12" xfId="53744" xr:uid="{48179217-CF4D-4BC3-868A-E971E90B127C}"/>
    <cellStyle name="Standard 18 12 2" xfId="53745" xr:uid="{0297D2A2-78DC-443C-A679-F14BA7678975}"/>
    <cellStyle name="Standard 18 12 3" xfId="53746" xr:uid="{FE63E8FD-3C42-4CAA-BF82-579396BF2D64}"/>
    <cellStyle name="Standard 18 12 4" xfId="53747" xr:uid="{0ACBD0CF-1322-4AB6-8797-CEAF38D3BAAB}"/>
    <cellStyle name="Standard 18 12 5" xfId="53748" xr:uid="{11E2C0E6-8A04-449C-9D0A-5CE622A6C9C4}"/>
    <cellStyle name="Standard 18 13" xfId="53749" xr:uid="{CF6F1921-FBF1-42FE-8FC4-4C94569E13BF}"/>
    <cellStyle name="Standard 18 13 2" xfId="53750" xr:uid="{13422B1C-051D-41E5-98A1-6DD071142533}"/>
    <cellStyle name="Standard 18 13 3" xfId="53751" xr:uid="{C51F7A6E-B122-49DB-AC03-AEA62FA4001E}"/>
    <cellStyle name="Standard 18 13 4" xfId="53752" xr:uid="{172F1147-6A61-4F32-B6EB-61D2A78FD329}"/>
    <cellStyle name="Standard 18 13 5" xfId="53753" xr:uid="{D8EC8DE9-0647-4551-98C0-99D3DBBCAA8D}"/>
    <cellStyle name="Standard 18 14" xfId="53754" xr:uid="{6E35A8D0-9374-45A0-9897-2C5290612FD9}"/>
    <cellStyle name="Standard 18 14 2" xfId="53755" xr:uid="{5D5DDA7E-8FB5-4761-A90B-40CA5BB4785C}"/>
    <cellStyle name="Standard 18 14 3" xfId="53756" xr:uid="{6C1FAC36-3E67-4F61-B979-62EC672BFB91}"/>
    <cellStyle name="Standard 18 14 4" xfId="53757" xr:uid="{8F651939-2447-4D04-9B02-F7C3CE76812B}"/>
    <cellStyle name="Standard 18 15" xfId="53758" xr:uid="{693026E8-0C25-4953-9BA0-177D24CCC599}"/>
    <cellStyle name="Standard 18 15 2" xfId="53759" xr:uid="{563DAF93-9D64-440F-AB99-86A4EF31808D}"/>
    <cellStyle name="Standard 18 15 3" xfId="53760" xr:uid="{DEC2E6BE-C64C-4B38-81A8-733F160EDCFD}"/>
    <cellStyle name="Standard 18 15 4" xfId="53761" xr:uid="{6B4F3539-4449-4B9A-AECA-49A9961F8BDD}"/>
    <cellStyle name="Standard 18 16" xfId="53762" xr:uid="{BEEAB0B7-510A-49E6-BCBA-D4D78E9C366B}"/>
    <cellStyle name="Standard 18 16 2" xfId="53763" xr:uid="{0B43836F-556C-45E2-8204-5F5F13CA0A7A}"/>
    <cellStyle name="Standard 18 16 3" xfId="53764" xr:uid="{1CDA1E5B-7625-43D7-BD4B-87C916D251F2}"/>
    <cellStyle name="Standard 18 16 4" xfId="53765" xr:uid="{2574DA98-BCE5-4569-99A4-497EB5DBD9B7}"/>
    <cellStyle name="Standard 18 17" xfId="53766" xr:uid="{B878C496-9B8A-4602-9409-1543AD2D222E}"/>
    <cellStyle name="Standard 18 17 2" xfId="53767" xr:uid="{C17CE5B1-885F-4D69-816F-DAA197B314F3}"/>
    <cellStyle name="Standard 18 17 3" xfId="53768" xr:uid="{600B776B-2FA4-4628-9486-7065C51D070E}"/>
    <cellStyle name="Standard 18 18" xfId="53769" xr:uid="{58D0C14E-A90C-46DC-91C9-F957673C8A16}"/>
    <cellStyle name="Standard 18 18 2" xfId="53770" xr:uid="{A34F2610-5779-4E10-8C6F-0B5A48C362C4}"/>
    <cellStyle name="Standard 18 18 3" xfId="53771" xr:uid="{7D116035-FC29-462A-A62C-CCD6CA0B1AB8}"/>
    <cellStyle name="Standard 18 19" xfId="53772" xr:uid="{D601E9D2-D41A-435E-A527-3F34CB46988A}"/>
    <cellStyle name="Standard 18 19 2" xfId="53773" xr:uid="{71810E6C-56AB-4A15-A6F3-A058526D5EF2}"/>
    <cellStyle name="Standard 18 2" xfId="53774" xr:uid="{FC8347B4-0E81-4D57-94CD-F48ABB8B9380}"/>
    <cellStyle name="Standard 18 2 10" xfId="53775" xr:uid="{FC2CB5E4-D20A-44D7-A088-553ABBDC092A}"/>
    <cellStyle name="Standard 18 2 10 2" xfId="53776" xr:uid="{F58A8B16-EAB3-47C5-A050-C7953E7DA103}"/>
    <cellStyle name="Standard 18 2 10 3" xfId="53777" xr:uid="{450775B7-24C9-45EC-BE7E-577B3C150903}"/>
    <cellStyle name="Standard 18 2 10 4" xfId="53778" xr:uid="{58CB9A6C-1B34-42D6-84C3-86F4B869D283}"/>
    <cellStyle name="Standard 18 2 11" xfId="53779" xr:uid="{08405830-60AC-4818-98BC-3C29CD3CB432}"/>
    <cellStyle name="Standard 18 2 11 2" xfId="53780" xr:uid="{ADF18F2B-E09D-4CA6-AB92-72F501DD828D}"/>
    <cellStyle name="Standard 18 2 11 3" xfId="53781" xr:uid="{910B322E-D01E-438F-8269-D4D6DCFD4151}"/>
    <cellStyle name="Standard 18 2 12" xfId="53782" xr:uid="{6410D133-25DF-4715-B318-2A2608337CEB}"/>
    <cellStyle name="Standard 18 2 12 2" xfId="53783" xr:uid="{93E5B1DB-E0FD-42D8-BB01-E070F0313CFA}"/>
    <cellStyle name="Standard 18 2 12 3" xfId="53784" xr:uid="{3A13586D-96E9-45C6-8A65-3DEA70DFE856}"/>
    <cellStyle name="Standard 18 2 13" xfId="53785" xr:uid="{209616C8-3640-4C15-9C59-7BDA8DD85F1A}"/>
    <cellStyle name="Standard 18 2 13 2" xfId="53786" xr:uid="{755EDC8F-588F-47E5-8D9F-FF0CFFBBB4FF}"/>
    <cellStyle name="Standard 18 2 14" xfId="53787" xr:uid="{2313A18A-D551-4C25-B8C3-B356DECD59B3}"/>
    <cellStyle name="Standard 18 2 14 2" xfId="53788" xr:uid="{366DF537-1EC5-42A4-848B-BF5720B63AEC}"/>
    <cellStyle name="Standard 18 2 15" xfId="53789" xr:uid="{FE491E62-1F19-44E4-BF8F-116D58058AEF}"/>
    <cellStyle name="Standard 18 2 16" xfId="53790" xr:uid="{24EAD72C-A51A-4F07-A733-FB4BB9E9601C}"/>
    <cellStyle name="Standard 18 2 17" xfId="53791" xr:uid="{EB502141-998F-48E0-B2C7-1271BA3E0400}"/>
    <cellStyle name="Standard 18 2 2" xfId="53792" xr:uid="{1A5F3E0E-8BA7-40C0-8346-8EB16874FE40}"/>
    <cellStyle name="Standard 18 2 2 2" xfId="53793" xr:uid="{09C51D39-FF96-4649-8B71-A97C959E83BE}"/>
    <cellStyle name="Standard 18 2 2 2 2" xfId="53794" xr:uid="{887D72F3-8419-43D1-A56D-EDDFBD8C899D}"/>
    <cellStyle name="Standard 18 2 2 2 2 2" xfId="53795" xr:uid="{B03AAA9F-2AE2-4043-A06E-9B88133FA871}"/>
    <cellStyle name="Standard 18 2 2 2 2 3" xfId="53796" xr:uid="{356E65F4-25AB-4921-A64F-70D99C114C7D}"/>
    <cellStyle name="Standard 18 2 2 2 2 4" xfId="53797" xr:uid="{70148C66-0DE5-46CE-BF21-C26C37A745E4}"/>
    <cellStyle name="Standard 18 2 2 2 2 5" xfId="53798" xr:uid="{A297FA16-4EFF-41AC-BA5D-58CC270EA65E}"/>
    <cellStyle name="Standard 18 2 2 2 3" xfId="53799" xr:uid="{6A496218-2C32-402C-9DF3-E69A868ED62A}"/>
    <cellStyle name="Standard 18 2 2 2 4" xfId="53800" xr:uid="{CE712329-CCEF-4EDA-B4FF-7F0519C68D34}"/>
    <cellStyle name="Standard 18 2 2 2 5" xfId="53801" xr:uid="{E037019A-0C4D-4974-A6C0-7CE666193565}"/>
    <cellStyle name="Standard 18 2 2 2 6" xfId="53802" xr:uid="{D3D19E2D-48D7-40D4-8D0C-12D3359FA9FB}"/>
    <cellStyle name="Standard 18 2 2 3" xfId="53803" xr:uid="{748721CD-5977-471A-BF73-9BD44C1C3408}"/>
    <cellStyle name="Standard 18 2 2 3 2" xfId="53804" xr:uid="{99A58F13-FB14-4829-A5C8-06D8F2B44B40}"/>
    <cellStyle name="Standard 18 2 2 3 3" xfId="53805" xr:uid="{3CB76560-7AA4-4D05-9B7B-C9A19BB94EF6}"/>
    <cellStyle name="Standard 18 2 2 3 4" xfId="53806" xr:uid="{3D57A114-E142-40FE-9B3B-5334D978AA3D}"/>
    <cellStyle name="Standard 18 2 2 3 5" xfId="53807" xr:uid="{D062E809-FF31-48A8-8E2C-318405B8E160}"/>
    <cellStyle name="Standard 18 2 2 4" xfId="53808" xr:uid="{6D394AE7-76F5-4DF1-A8F8-3906C8F24B34}"/>
    <cellStyle name="Standard 18 2 2 5" xfId="53809" xr:uid="{0A38FBA5-747E-47FE-977D-ACD7D5933ECF}"/>
    <cellStyle name="Standard 18 2 2 6" xfId="53810" xr:uid="{BA3C4921-1180-4007-8A99-056CC03CFA21}"/>
    <cellStyle name="Standard 18 2 2 7" xfId="53811" xr:uid="{633B93FE-B44D-4710-97B1-6048F5CA5ECC}"/>
    <cellStyle name="Standard 18 2 3" xfId="53812" xr:uid="{A337052E-EA56-4CC9-9C45-6A12F1EE3179}"/>
    <cellStyle name="Standard 18 2 3 2" xfId="53813" xr:uid="{DBD93BC7-636E-4788-96E6-2A8A75091B29}"/>
    <cellStyle name="Standard 18 2 3 2 2" xfId="53814" xr:uid="{1BDA179B-AB5E-473A-B3A2-6545AA772C24}"/>
    <cellStyle name="Standard 18 2 3 2 2 2" xfId="53815" xr:uid="{14C925BC-6E35-49EB-828F-C036E10DF1D9}"/>
    <cellStyle name="Standard 18 2 3 2 2 3" xfId="53816" xr:uid="{670F42EC-E5CE-4E8F-BD3F-777EF77D8AC4}"/>
    <cellStyle name="Standard 18 2 3 2 2 4" xfId="53817" xr:uid="{5BB4CB57-2621-43E9-A110-0EE14759EB7A}"/>
    <cellStyle name="Standard 18 2 3 2 2 5" xfId="53818" xr:uid="{55C50E01-AF41-4851-97CE-A7855A1EF857}"/>
    <cellStyle name="Standard 18 2 3 2 3" xfId="53819" xr:uid="{6E4C82F8-DD5E-4115-8AE9-04F431238820}"/>
    <cellStyle name="Standard 18 2 3 2 4" xfId="53820" xr:uid="{D0F46FFB-EBD2-42E8-9C5A-35A38BC340EA}"/>
    <cellStyle name="Standard 18 2 3 2 5" xfId="53821" xr:uid="{945E84C5-F0B7-4F55-B9CB-E6EEB65DE0A1}"/>
    <cellStyle name="Standard 18 2 3 2 6" xfId="53822" xr:uid="{03E776F5-981B-4D55-B869-0B73D1A638B8}"/>
    <cellStyle name="Standard 18 2 3 3" xfId="53823" xr:uid="{C587006D-5AA8-4103-BEFA-B0DB5A2ADCB5}"/>
    <cellStyle name="Standard 18 2 3 3 2" xfId="53824" xr:uid="{CBC66DA5-2736-49E2-ACD8-540A7C2EEE96}"/>
    <cellStyle name="Standard 18 2 3 3 3" xfId="53825" xr:uid="{BD3C32EA-E48D-4B72-AB44-94E109AF3618}"/>
    <cellStyle name="Standard 18 2 3 3 4" xfId="53826" xr:uid="{EDEE5D66-06CC-4853-BDD5-2F2F08A54582}"/>
    <cellStyle name="Standard 18 2 3 3 5" xfId="53827" xr:uid="{47516E53-8077-4D1C-A03F-D59DAA28F7FB}"/>
    <cellStyle name="Standard 18 2 3 4" xfId="53828" xr:uid="{D5B03921-2EC8-4C0A-8AF3-65D12479316D}"/>
    <cellStyle name="Standard 18 2 3 5" xfId="53829" xr:uid="{3BA764CF-81DA-4F44-83FB-24A8F688DE7B}"/>
    <cellStyle name="Standard 18 2 3 6" xfId="53830" xr:uid="{90828D8F-43B8-43B7-84AE-A2FD60D05B48}"/>
    <cellStyle name="Standard 18 2 3 7" xfId="53831" xr:uid="{9DABA3D9-6C82-4E4A-9A0A-BAC210D89112}"/>
    <cellStyle name="Standard 18 2 4" xfId="53832" xr:uid="{C1F8921D-7393-493A-BD14-C941DA6AF07B}"/>
    <cellStyle name="Standard 18 2 4 2" xfId="53833" xr:uid="{BB20A1FE-6408-4AC3-A020-1C3A86E5BB60}"/>
    <cellStyle name="Standard 18 2 4 2 2" xfId="53834" xr:uid="{4ACDC0FE-850F-4E35-9485-C4773DF2369C}"/>
    <cellStyle name="Standard 18 2 4 2 3" xfId="53835" xr:uid="{7B73A2C0-C4AF-4D34-A564-1D5B5AFA8570}"/>
    <cellStyle name="Standard 18 2 4 2 4" xfId="53836" xr:uid="{760FEDE7-DFA5-4F53-95AB-279FBFE73E35}"/>
    <cellStyle name="Standard 18 2 4 2 5" xfId="53837" xr:uid="{1DBDDD28-E588-427F-B6B8-3C58FB706CB9}"/>
    <cellStyle name="Standard 18 2 4 3" xfId="53838" xr:uid="{569B5664-CA88-427D-99BC-7F3A57591E0B}"/>
    <cellStyle name="Standard 18 2 4 4" xfId="53839" xr:uid="{18F190BC-5C7A-4F93-BD5B-9B8BC4EF988A}"/>
    <cellStyle name="Standard 18 2 4 5" xfId="53840" xr:uid="{B6CE09E1-3AE1-49CE-81E5-156FB3D05376}"/>
    <cellStyle name="Standard 18 2 4 6" xfId="53841" xr:uid="{CEF8B49D-E6A6-4985-974F-75E573E2F2D9}"/>
    <cellStyle name="Standard 18 2 5" xfId="53842" xr:uid="{1A18C47E-23B8-4FB1-98C3-FD5F927BC758}"/>
    <cellStyle name="Standard 18 2 5 2" xfId="53843" xr:uid="{06B94370-5384-4241-9EE3-4CAEBC5F45E3}"/>
    <cellStyle name="Standard 18 2 5 3" xfId="53844" xr:uid="{9AEFB76A-065E-4519-882F-B421EEB30C03}"/>
    <cellStyle name="Standard 18 2 5 4" xfId="53845" xr:uid="{15560F4E-3303-425C-95FD-202ED3F5A084}"/>
    <cellStyle name="Standard 18 2 5 5" xfId="53846" xr:uid="{1A716C46-3974-452D-B2E1-D0C8D42A7501}"/>
    <cellStyle name="Standard 18 2 6" xfId="53847" xr:uid="{2395DE68-A999-482A-B22D-3C6A7A44CBA7}"/>
    <cellStyle name="Standard 18 2 6 2" xfId="53848" xr:uid="{DFA09A44-AEA0-42A4-BDC4-FEF61F922FEE}"/>
    <cellStyle name="Standard 18 2 6 3" xfId="53849" xr:uid="{D2E920E4-CEAC-417E-BC13-AAC916F2D043}"/>
    <cellStyle name="Standard 18 2 6 4" xfId="53850" xr:uid="{44372A5F-3975-4024-8D7E-3B4C4E6D6B2E}"/>
    <cellStyle name="Standard 18 2 6 5" xfId="53851" xr:uid="{428BA742-AC9C-421E-A2DB-292B7DF0DB68}"/>
    <cellStyle name="Standard 18 2 7" xfId="53852" xr:uid="{6270369C-76CC-4CB9-B29E-2662AC9625C7}"/>
    <cellStyle name="Standard 18 2 7 2" xfId="53853" xr:uid="{123DCCCA-3251-4E0D-942C-3A0F7A919E1F}"/>
    <cellStyle name="Standard 18 2 7 3" xfId="53854" xr:uid="{3066C747-58CB-495F-905A-6EC588D88355}"/>
    <cellStyle name="Standard 18 2 7 4" xfId="53855" xr:uid="{04A30E16-9329-48B0-A0FB-B11F9BC769F1}"/>
    <cellStyle name="Standard 18 2 7 5" xfId="53856" xr:uid="{138B2D53-0908-42F3-A0EB-987ECCFD381F}"/>
    <cellStyle name="Standard 18 2 8" xfId="53857" xr:uid="{71BA6AA2-4B2F-441E-92BB-2B7B4E1F1485}"/>
    <cellStyle name="Standard 18 2 8 2" xfId="53858" xr:uid="{B6F79B16-95F1-4A75-AF2D-47A995DB4865}"/>
    <cellStyle name="Standard 18 2 8 3" xfId="53859" xr:uid="{715A0068-B16F-4027-9D10-F04D7C351A4A}"/>
    <cellStyle name="Standard 18 2 8 4" xfId="53860" xr:uid="{90FFEC91-E0CE-4693-9063-3243D73B5655}"/>
    <cellStyle name="Standard 18 2 9" xfId="53861" xr:uid="{15D4B317-687A-4449-B730-945E79A039D1}"/>
    <cellStyle name="Standard 18 2 9 2" xfId="53862" xr:uid="{33EA2BDC-AAD5-4F85-B1ED-51D1FB843D64}"/>
    <cellStyle name="Standard 18 2 9 3" xfId="53863" xr:uid="{1A4FC341-F318-4C58-86F3-FDA91913DDEC}"/>
    <cellStyle name="Standard 18 2 9 4" xfId="53864" xr:uid="{4BA10699-1D68-4786-A369-8103FE0E5DF7}"/>
    <cellStyle name="Standard 18 20" xfId="53865" xr:uid="{AF739371-8AA0-4B5D-9D60-35B5730EF5E5}"/>
    <cellStyle name="Standard 18 20 2" xfId="53866" xr:uid="{5A6E2491-0D01-44B1-A4E6-717D72A39C98}"/>
    <cellStyle name="Standard 18 21" xfId="53867" xr:uid="{F75E4F87-A851-4FDD-826D-29693589CAF3}"/>
    <cellStyle name="Standard 18 22" xfId="53868" xr:uid="{6C0BE28F-FC0D-44DB-AC5C-E6E0373765E4}"/>
    <cellStyle name="Standard 18 23" xfId="53869" xr:uid="{B33BB39E-FCB9-4B80-9F8D-7A67FA6D0D63}"/>
    <cellStyle name="Standard 18 24" xfId="57878" xr:uid="{B65B3136-0E37-4E0A-80C0-3FCAA6DD687B}"/>
    <cellStyle name="Standard 18 3" xfId="53870" xr:uid="{5631944D-CE3F-409B-9B4D-C447BEB1B44C}"/>
    <cellStyle name="Standard 18 3 2" xfId="53871" xr:uid="{B35FA823-DCF3-4DDB-B45D-0910AE4E7562}"/>
    <cellStyle name="Standard 18 3 2 2" xfId="53872" xr:uid="{9FE776DA-0837-400F-AE5E-0EE24714F2A4}"/>
    <cellStyle name="Standard 18 3 2 2 2" xfId="53873" xr:uid="{48EC0C96-E633-41C6-A986-EF7B03AA2B6A}"/>
    <cellStyle name="Standard 18 3 2 2 3" xfId="53874" xr:uid="{59D2DEC3-A2E4-4BF1-94B3-8AAD2A61AA07}"/>
    <cellStyle name="Standard 18 3 2 2 4" xfId="53875" xr:uid="{A6A0E0D9-32D9-46E6-BE94-8C580243C09A}"/>
    <cellStyle name="Standard 18 3 2 2 5" xfId="53876" xr:uid="{013E2C98-ED09-48D9-B2E5-DD79C7814C8C}"/>
    <cellStyle name="Standard 18 3 2 3" xfId="53877" xr:uid="{6F85F74B-6E92-4C26-9431-76DAAC873DB7}"/>
    <cellStyle name="Standard 18 3 2 4" xfId="53878" xr:uid="{2FCBC1A9-07D6-4364-9D60-653D3681AF1B}"/>
    <cellStyle name="Standard 18 3 2 5" xfId="53879" xr:uid="{CBB35B39-35C4-4027-B17D-65A103661375}"/>
    <cellStyle name="Standard 18 3 2 6" xfId="53880" xr:uid="{2DDF73FD-FCFB-47AE-B125-420F55182502}"/>
    <cellStyle name="Standard 18 3 3" xfId="53881" xr:uid="{12C50F5F-A559-4757-A25E-FDFE1242F7F2}"/>
    <cellStyle name="Standard 18 3 3 2" xfId="53882" xr:uid="{C25E69C5-9C97-45AD-9C57-5A17E0D83C58}"/>
    <cellStyle name="Standard 18 3 3 3" xfId="53883" xr:uid="{A2D453D5-B3CC-4860-8CFE-92606009265D}"/>
    <cellStyle name="Standard 18 3 3 4" xfId="53884" xr:uid="{FE260F43-3892-46E3-9603-7C8DCBA8A67D}"/>
    <cellStyle name="Standard 18 3 3 5" xfId="53885" xr:uid="{A0B1EE94-282B-433A-A4F2-370F63B6C504}"/>
    <cellStyle name="Standard 18 3 4" xfId="53886" xr:uid="{735ED221-756E-4308-97B2-F9534C6B8117}"/>
    <cellStyle name="Standard 18 3 5" xfId="53887" xr:uid="{BACBE7A4-9583-4DBB-A307-286626E1CC85}"/>
    <cellStyle name="Standard 18 3 6" xfId="53888" xr:uid="{8EA810B4-80C2-40B7-A711-B961310D37C6}"/>
    <cellStyle name="Standard 18 3 7" xfId="53889" xr:uid="{580B767C-5963-4229-AC94-70C2EC2D8B6E}"/>
    <cellStyle name="Standard 18 4" xfId="53890" xr:uid="{56635944-A736-4EE4-B761-6400BB32F644}"/>
    <cellStyle name="Standard 18 4 2" xfId="53891" xr:uid="{814F3A71-CE71-4C1D-86A6-2A40E44507FC}"/>
    <cellStyle name="Standard 18 4 2 2" xfId="53892" xr:uid="{28BD851E-5E35-4D39-95FF-521F176AD981}"/>
    <cellStyle name="Standard 18 4 2 2 2" xfId="53893" xr:uid="{4F8629C0-59C8-415D-94A2-F7BFEBBC38D9}"/>
    <cellStyle name="Standard 18 4 2 2 3" xfId="53894" xr:uid="{DE5D7BE4-47FD-4192-B2F3-94E2AFB163F6}"/>
    <cellStyle name="Standard 18 4 2 2 4" xfId="53895" xr:uid="{9B28DEF6-4B18-4A1B-9230-0C071C2651F1}"/>
    <cellStyle name="Standard 18 4 2 2 5" xfId="53896" xr:uid="{DBD197FF-F1FE-4039-99AF-707665AEF503}"/>
    <cellStyle name="Standard 18 4 2 3" xfId="53897" xr:uid="{0915CD68-33DE-43D0-9A68-31D4BE2027AD}"/>
    <cellStyle name="Standard 18 4 2 4" xfId="53898" xr:uid="{88D1E8A0-A916-46AB-A235-01C7628533F2}"/>
    <cellStyle name="Standard 18 4 2 5" xfId="53899" xr:uid="{9F768630-F7BB-4D2B-B9F0-92C946675BFC}"/>
    <cellStyle name="Standard 18 4 2 6" xfId="53900" xr:uid="{1AE53176-AD1F-45F5-9988-335275894648}"/>
    <cellStyle name="Standard 18 4 3" xfId="53901" xr:uid="{9189C6BE-0224-4A60-8FBB-C58B67F97133}"/>
    <cellStyle name="Standard 18 4 3 2" xfId="53902" xr:uid="{A64BE07E-B8BD-48D9-BAB1-D1ED7957B81D}"/>
    <cellStyle name="Standard 18 4 3 3" xfId="53903" xr:uid="{DA2F34C9-6687-4A2B-AF82-443D9FC705AF}"/>
    <cellStyle name="Standard 18 4 3 4" xfId="53904" xr:uid="{3EE3A0F0-0857-444B-98B0-30636B627834}"/>
    <cellStyle name="Standard 18 4 3 5" xfId="53905" xr:uid="{38A49B02-078F-48D2-BBA7-959DF4D984BD}"/>
    <cellStyle name="Standard 18 4 4" xfId="53906" xr:uid="{BA87AFA7-DEB2-456E-B9BC-3CEFFD55E457}"/>
    <cellStyle name="Standard 18 4 5" xfId="53907" xr:uid="{732B7303-5525-4D9E-AC36-868169CAD828}"/>
    <cellStyle name="Standard 18 4 6" xfId="53908" xr:uid="{E44ABB3A-BB2D-42A9-A920-063388D2257A}"/>
    <cellStyle name="Standard 18 4 7" xfId="53909" xr:uid="{0AEF0072-8CB4-4A14-B514-F746F665C00F}"/>
    <cellStyle name="Standard 18 5" xfId="53910" xr:uid="{BAD08348-7D4D-4721-962A-E13F67EB59D6}"/>
    <cellStyle name="Standard 18 5 2" xfId="53911" xr:uid="{DDE0487E-5923-4B73-8B73-50D8BF8194AA}"/>
    <cellStyle name="Standard 18 5 2 2" xfId="53912" xr:uid="{A69A0B9B-D062-4EB9-B0ED-30191C5637F2}"/>
    <cellStyle name="Standard 18 5 2 3" xfId="53913" xr:uid="{4AB690E8-1975-4E81-8AB4-E129EF90E729}"/>
    <cellStyle name="Standard 18 5 2 4" xfId="53914" xr:uid="{9EA27BC2-FBA3-41A6-9AB5-0E118AB2721B}"/>
    <cellStyle name="Standard 18 5 2 5" xfId="53915" xr:uid="{490FD2FA-0461-4DCD-9B76-09C84BC70CC6}"/>
    <cellStyle name="Standard 18 5 3" xfId="53916" xr:uid="{4F388DE2-5F2D-414C-AA2C-62BF0695BC78}"/>
    <cellStyle name="Standard 18 5 4" xfId="53917" xr:uid="{7BDDF73B-3F25-49B6-95E4-BF663F13EC29}"/>
    <cellStyle name="Standard 18 5 5" xfId="53918" xr:uid="{B9BCE479-D19E-408F-A8C9-B5E1C4E022C0}"/>
    <cellStyle name="Standard 18 5 6" xfId="53919" xr:uid="{7BE002D2-FF4B-477C-B63A-39AE624DF993}"/>
    <cellStyle name="Standard 18 6" xfId="53920" xr:uid="{77D5BF31-1D44-4664-9D82-7EF1719A50E0}"/>
    <cellStyle name="Standard 18 6 2" xfId="53921" xr:uid="{DF16B7D6-9F11-40D2-B51A-A983A9CF0B5D}"/>
    <cellStyle name="Standard 18 6 2 2" xfId="53922" xr:uid="{14FB19E2-A709-41AF-BAD3-E3DED53CE8F8}"/>
    <cellStyle name="Standard 18 6 2 3" xfId="53923" xr:uid="{6BFEDD16-4541-4886-B824-91A0E42CE06F}"/>
    <cellStyle name="Standard 18 6 2 4" xfId="53924" xr:uid="{2D45A28F-98C9-4149-A2FF-3D7EB80FDCB0}"/>
    <cellStyle name="Standard 18 6 2 5" xfId="53925" xr:uid="{C5770E03-B35E-4984-904A-1A6ABECB6125}"/>
    <cellStyle name="Standard 18 6 3" xfId="53926" xr:uid="{3CDC0EF9-9CCA-4595-B85E-3A99E648264E}"/>
    <cellStyle name="Standard 18 6 4" xfId="53927" xr:uid="{197EF99E-1E83-4F5F-93AF-5BA47529BEC4}"/>
    <cellStyle name="Standard 18 6 5" xfId="53928" xr:uid="{89DCBDE8-E51E-471C-AE19-628893CAD5F0}"/>
    <cellStyle name="Standard 18 6 6" xfId="53929" xr:uid="{8978C90C-9787-4CF7-9D38-FD2207C41B97}"/>
    <cellStyle name="Standard 18 7" xfId="53930" xr:uid="{73077DFB-EC34-4150-9736-FEEEC4498283}"/>
    <cellStyle name="Standard 18 7 2" xfId="53931" xr:uid="{D5B61C8E-EE87-404F-A1D0-D8E68E6A5401}"/>
    <cellStyle name="Standard 18 7 2 2" xfId="53932" xr:uid="{70206C86-3350-4411-BB03-3436BB5C53D8}"/>
    <cellStyle name="Standard 18 7 2 3" xfId="53933" xr:uid="{459A59F9-5D17-4CCF-B480-1B2A5DCEFD61}"/>
    <cellStyle name="Standard 18 7 2 4" xfId="53934" xr:uid="{B7F5BC62-6409-487A-8410-D2F02DFEDB0F}"/>
    <cellStyle name="Standard 18 7 2 5" xfId="53935" xr:uid="{390AD14D-FFCD-4E4D-A148-8D2B455BA11B}"/>
    <cellStyle name="Standard 18 7 3" xfId="53936" xr:uid="{1590C352-9A0A-4D4F-BD7A-88F1ECA9944D}"/>
    <cellStyle name="Standard 18 7 4" xfId="53937" xr:uid="{7831B5AD-07CC-4FC9-90EA-BCE62BC84775}"/>
    <cellStyle name="Standard 18 7 5" xfId="53938" xr:uid="{0C8D5274-CF77-4BCB-8C98-93072E6DB9DA}"/>
    <cellStyle name="Standard 18 7 6" xfId="53939" xr:uid="{E5FBB50A-66AD-4300-93F3-728E149EF093}"/>
    <cellStyle name="Standard 18 8" xfId="53940" xr:uid="{21BFABD8-E4E5-4F61-8A1A-59CA05F226F4}"/>
    <cellStyle name="Standard 18 8 2" xfId="53941" xr:uid="{30F99709-EEDB-4F1F-9BCC-CEA90AD80099}"/>
    <cellStyle name="Standard 18 8 2 2" xfId="53942" xr:uid="{C2A0AFEC-5A0C-40A3-A224-D694AEC6159F}"/>
    <cellStyle name="Standard 18 8 2 3" xfId="53943" xr:uid="{C0848AB6-9D88-4859-95FF-986D1A61588C}"/>
    <cellStyle name="Standard 18 8 2 4" xfId="53944" xr:uid="{93B9A3DB-E6F1-4FFA-AB02-5E3335BA32AD}"/>
    <cellStyle name="Standard 18 8 2 5" xfId="53945" xr:uid="{9D0277D0-7836-48CC-8689-3F2FCF392D37}"/>
    <cellStyle name="Standard 18 8 3" xfId="53946" xr:uid="{75BD2C3E-D43C-4B97-882C-7CF55BE6D509}"/>
    <cellStyle name="Standard 18 8 4" xfId="53947" xr:uid="{1EA1AD46-A9B0-468F-B3E0-115B551176CE}"/>
    <cellStyle name="Standard 18 8 5" xfId="53948" xr:uid="{D2997006-A2E7-4917-A602-740920805DCA}"/>
    <cellStyle name="Standard 18 8 6" xfId="53949" xr:uid="{06D707E2-EB33-45DD-9063-17C85D3DFB81}"/>
    <cellStyle name="Standard 18 9" xfId="53950" xr:uid="{EB425138-1EA2-4477-ABF4-577A51331D9C}"/>
    <cellStyle name="Standard 18 9 2" xfId="53951" xr:uid="{81F579EF-76B8-40F7-864C-AA6FD5DDD597}"/>
    <cellStyle name="Standard 18 9 2 2" xfId="53952" xr:uid="{205B25C8-6EA7-4D88-9DE2-745D279CB8AB}"/>
    <cellStyle name="Standard 18 9 2 3" xfId="53953" xr:uid="{EA6DF9B2-656B-452B-B9D2-48D73CE845C6}"/>
    <cellStyle name="Standard 18 9 2 4" xfId="53954" xr:uid="{44A7109A-0C6A-4383-8BFD-9EAB2341535B}"/>
    <cellStyle name="Standard 18 9 2 5" xfId="53955" xr:uid="{1937E6A8-8E45-44BC-951F-9A28D09A27A7}"/>
    <cellStyle name="Standard 18 9 3" xfId="53956" xr:uid="{73E02660-A110-41AE-8FEB-6FF67D0B87A6}"/>
    <cellStyle name="Standard 18 9 4" xfId="53957" xr:uid="{5551EB32-143B-4E46-B7DA-81A60CFC9BEF}"/>
    <cellStyle name="Standard 18 9 5" xfId="53958" xr:uid="{0F11A177-F640-4C23-A1D7-043B81951366}"/>
    <cellStyle name="Standard 18 9 6" xfId="53959" xr:uid="{153AAC4C-9B5A-42F0-A429-301D421B1FF8}"/>
    <cellStyle name="Standard 19" xfId="53960" xr:uid="{6F17219E-CEF5-4FFA-AFAA-29329CB8E5E1}"/>
    <cellStyle name="Standard 19 10" xfId="53961" xr:uid="{6B9746A2-0F52-45E7-A5E1-AD10B98A59D2}"/>
    <cellStyle name="Standard 19 10 2" xfId="53962" xr:uid="{A8A9E82C-CCB3-4C08-885E-CA38EE08B3AD}"/>
    <cellStyle name="Standard 19 10 2 2" xfId="53963" xr:uid="{AE4DD2A5-9D2B-4DD9-AA07-AF29403BFF85}"/>
    <cellStyle name="Standard 19 10 2 3" xfId="53964" xr:uid="{26FCC75B-501F-4B10-9E75-9BB0FA6F3BE8}"/>
    <cellStyle name="Standard 19 10 2 4" xfId="53965" xr:uid="{9E86A575-5F94-4D89-A368-E8FE00210AD7}"/>
    <cellStyle name="Standard 19 10 2 5" xfId="53966" xr:uid="{606AE33C-0083-4596-BEA1-1F91D9206AFF}"/>
    <cellStyle name="Standard 19 10 3" xfId="53967" xr:uid="{5C1D12B4-6B57-481A-B6E2-ED1CEBF4069E}"/>
    <cellStyle name="Standard 19 10 4" xfId="53968" xr:uid="{F6D0013C-4F2E-4974-A266-A982B157D741}"/>
    <cellStyle name="Standard 19 10 5" xfId="53969" xr:uid="{EB0433F9-7399-44AE-81F6-9174B8CA7986}"/>
    <cellStyle name="Standard 19 10 6" xfId="53970" xr:uid="{E7A5917B-8C0D-47C5-B93F-A6C48ABD884C}"/>
    <cellStyle name="Standard 19 11" xfId="53971" xr:uid="{303E0047-BB52-4BBD-922F-27D99A1F615F}"/>
    <cellStyle name="Standard 19 11 2" xfId="53972" xr:uid="{AF2F9A2C-82D8-4AC5-9E32-16D8F7520046}"/>
    <cellStyle name="Standard 19 11 3" xfId="53973" xr:uid="{A002E743-866A-4499-9D1E-14303A9C8366}"/>
    <cellStyle name="Standard 19 11 4" xfId="53974" xr:uid="{D2DA3857-8D10-4C52-B9E1-D12DC7D013F2}"/>
    <cellStyle name="Standard 19 11 5" xfId="53975" xr:uid="{9CBE1DAA-6D3B-4728-BFEB-D1D33CBC9B43}"/>
    <cellStyle name="Standard 19 12" xfId="53976" xr:uid="{E371C72D-0BCA-4F96-8F80-B638E5C13EF0}"/>
    <cellStyle name="Standard 19 12 2" xfId="53977" xr:uid="{904DEAB5-8D7E-4B17-A076-AD391F82977E}"/>
    <cellStyle name="Standard 19 12 3" xfId="53978" xr:uid="{16BDDCB8-498F-46EF-9297-1D1E2BFF0AF4}"/>
    <cellStyle name="Standard 19 12 4" xfId="53979" xr:uid="{A0D9A1AB-D99B-4CF7-8475-4E28AC993B97}"/>
    <cellStyle name="Standard 19 12 5" xfId="53980" xr:uid="{475C975D-F45D-4D91-9310-88323C0947DC}"/>
    <cellStyle name="Standard 19 13" xfId="53981" xr:uid="{5ABBDA4B-0327-441C-BBDA-C7E35A9806FE}"/>
    <cellStyle name="Standard 19 13 2" xfId="53982" xr:uid="{FA8A99FE-AA83-443A-89AC-26B02D4465B1}"/>
    <cellStyle name="Standard 19 13 3" xfId="53983" xr:uid="{5ED85A6F-12B8-45F7-BD1D-AD2C30C2FCE9}"/>
    <cellStyle name="Standard 19 13 4" xfId="53984" xr:uid="{EAB9015E-4BB4-43AA-BFDD-DBE57B9F42AE}"/>
    <cellStyle name="Standard 19 13 5" xfId="53985" xr:uid="{68E3D4C3-7F81-45D0-A9C4-403E186E172F}"/>
    <cellStyle name="Standard 19 14" xfId="53986" xr:uid="{19570EAB-9E64-4FFC-A493-A0D6A47611FB}"/>
    <cellStyle name="Standard 19 14 2" xfId="53987" xr:uid="{23A7B349-70EB-4E5F-AF51-A38F4AE6D3DE}"/>
    <cellStyle name="Standard 19 14 3" xfId="53988" xr:uid="{BF750A79-9CE2-4711-B102-B4A538A8562F}"/>
    <cellStyle name="Standard 19 14 4" xfId="53989" xr:uid="{0A11E9F0-865F-4CCA-A039-A65ECFB479B6}"/>
    <cellStyle name="Standard 19 15" xfId="53990" xr:uid="{45FF7FA9-3016-47E3-9941-0B80F6F06050}"/>
    <cellStyle name="Standard 19 15 2" xfId="53991" xr:uid="{506C5025-FABF-4ABE-8456-5716A6FAD99C}"/>
    <cellStyle name="Standard 19 15 3" xfId="53992" xr:uid="{B1B934B4-7B84-4174-8DA4-7F47A607C299}"/>
    <cellStyle name="Standard 19 15 4" xfId="53993" xr:uid="{6D53E062-2EF1-4E9A-9929-1D1DA8944188}"/>
    <cellStyle name="Standard 19 16" xfId="53994" xr:uid="{73AD67CF-67A5-4FFE-9F81-FF720AEDBC19}"/>
    <cellStyle name="Standard 19 16 2" xfId="53995" xr:uid="{0277B55C-02AB-4CC6-9B02-89B0A1F9F475}"/>
    <cellStyle name="Standard 19 16 3" xfId="53996" xr:uid="{F2F92968-6D47-4909-A023-8335218291D8}"/>
    <cellStyle name="Standard 19 16 4" xfId="53997" xr:uid="{2F4B69E5-E10A-4C1A-B162-1A530384B8C2}"/>
    <cellStyle name="Standard 19 17" xfId="53998" xr:uid="{5F166D75-83B7-408C-A64D-0A3282A0047A}"/>
    <cellStyle name="Standard 19 17 2" xfId="53999" xr:uid="{23A35F9E-7BC8-4E6E-82F3-7E1AC539FBE9}"/>
    <cellStyle name="Standard 19 17 3" xfId="54000" xr:uid="{1712B104-7DAA-41E0-9EA2-DEE83CF2A4E4}"/>
    <cellStyle name="Standard 19 18" xfId="54001" xr:uid="{A2ADE61A-7CC4-436A-8B52-2C28081B46D1}"/>
    <cellStyle name="Standard 19 18 2" xfId="54002" xr:uid="{C949F601-AD57-44AC-9A5B-265DFAF86BE7}"/>
    <cellStyle name="Standard 19 18 3" xfId="54003" xr:uid="{2873779A-0D87-4D73-AA69-0096B50ED1B3}"/>
    <cellStyle name="Standard 19 19" xfId="54004" xr:uid="{2100DE9E-B4B7-4E50-A7EC-110919FFD3A8}"/>
    <cellStyle name="Standard 19 19 2" xfId="54005" xr:uid="{CB240B38-7BB7-4C40-8DC2-EF38BA4F1F48}"/>
    <cellStyle name="Standard 19 2" xfId="54006" xr:uid="{045CACCA-242B-4B7B-A8ED-127CDECB4551}"/>
    <cellStyle name="Standard 19 2 10" xfId="54007" xr:uid="{37071E19-E405-4AC7-95F9-8C58DE2E7110}"/>
    <cellStyle name="Standard 19 2 10 2" xfId="54008" xr:uid="{11DD7D6D-D45A-46CE-9EDA-EF53C26A557C}"/>
    <cellStyle name="Standard 19 2 10 3" xfId="54009" xr:uid="{E052A194-4BEF-4D08-89EE-114B4D87FF79}"/>
    <cellStyle name="Standard 19 2 10 4" xfId="54010" xr:uid="{B6195A60-AE15-4A61-9E7A-6805701BFD3C}"/>
    <cellStyle name="Standard 19 2 11" xfId="54011" xr:uid="{F0922AAF-4EA6-425F-9967-36E958FAD6D3}"/>
    <cellStyle name="Standard 19 2 11 2" xfId="54012" xr:uid="{E9559282-769F-4AB8-92B1-37991D32CD23}"/>
    <cellStyle name="Standard 19 2 11 3" xfId="54013" xr:uid="{A6F00122-27F4-4AA4-BB16-7441FE3473C0}"/>
    <cellStyle name="Standard 19 2 12" xfId="54014" xr:uid="{6155E258-F95B-4B42-A1D0-4F8163F9C7D1}"/>
    <cellStyle name="Standard 19 2 12 2" xfId="54015" xr:uid="{1085627B-F97D-4618-A19B-8EFDB7D38E53}"/>
    <cellStyle name="Standard 19 2 12 3" xfId="54016" xr:uid="{2080A41F-6A6A-4294-8C13-19A9078FDB37}"/>
    <cellStyle name="Standard 19 2 13" xfId="54017" xr:uid="{50C262B8-DAA0-40E8-BAD4-1172144E9519}"/>
    <cellStyle name="Standard 19 2 13 2" xfId="54018" xr:uid="{5A916C3F-383D-4FD4-9876-1BF085A3CEBA}"/>
    <cellStyle name="Standard 19 2 14" xfId="54019" xr:uid="{C7D23200-CB09-4456-B3B4-6E3E816A7F24}"/>
    <cellStyle name="Standard 19 2 14 2" xfId="54020" xr:uid="{C30BE787-4FF3-479D-BBF1-0C0EF4D55FC0}"/>
    <cellStyle name="Standard 19 2 15" xfId="54021" xr:uid="{142D1CF2-2B70-4EF4-9EDB-B392CE77FCD2}"/>
    <cellStyle name="Standard 19 2 16" xfId="54022" xr:uid="{D4A724A6-54EA-48BE-9384-B7D7B22D4548}"/>
    <cellStyle name="Standard 19 2 17" xfId="54023" xr:uid="{E2C0B676-1B2C-409D-8D8E-99C12E688E4D}"/>
    <cellStyle name="Standard 19 2 2" xfId="54024" xr:uid="{FDAB6F9E-F787-43CD-905F-05757E5DEF8B}"/>
    <cellStyle name="Standard 19 2 2 2" xfId="54025" xr:uid="{36E28ABB-C9A9-4F1F-A252-B6E914DC07CA}"/>
    <cellStyle name="Standard 19 2 2 2 2" xfId="54026" xr:uid="{19AE4B70-9FD7-4572-9794-40B9C8E7D2B1}"/>
    <cellStyle name="Standard 19 2 2 2 2 2" xfId="54027" xr:uid="{D7593DD0-6FD9-4D23-8B02-641A85A93EAD}"/>
    <cellStyle name="Standard 19 2 2 2 2 3" xfId="54028" xr:uid="{A170346E-2CAE-4C86-83CC-71F5695FA6D9}"/>
    <cellStyle name="Standard 19 2 2 2 2 4" xfId="54029" xr:uid="{AB01D6B2-3357-4837-973D-2E91955373AA}"/>
    <cellStyle name="Standard 19 2 2 2 2 5" xfId="54030" xr:uid="{77C6CB41-FEB1-4E87-95AB-07512F980818}"/>
    <cellStyle name="Standard 19 2 2 2 3" xfId="54031" xr:uid="{9986DAE4-F64F-4589-B17C-50D693528822}"/>
    <cellStyle name="Standard 19 2 2 2 4" xfId="54032" xr:uid="{FB461592-780E-4FD6-9EFB-243A3600717B}"/>
    <cellStyle name="Standard 19 2 2 2 5" xfId="54033" xr:uid="{993671E5-58D4-4099-BF43-96C1B760E8A0}"/>
    <cellStyle name="Standard 19 2 2 2 6" xfId="54034" xr:uid="{643DD0D0-CA2A-4CF0-947D-0F9265169688}"/>
    <cellStyle name="Standard 19 2 2 3" xfId="54035" xr:uid="{E287C1CC-A1D4-4DCD-A57D-0CEEF5F5E9D1}"/>
    <cellStyle name="Standard 19 2 2 3 2" xfId="54036" xr:uid="{14D10A59-FDDF-4CF5-B5D7-B0C6F87F3F34}"/>
    <cellStyle name="Standard 19 2 2 3 3" xfId="54037" xr:uid="{80F4CF0D-3BBA-4973-8267-26F642AD8E89}"/>
    <cellStyle name="Standard 19 2 2 3 4" xfId="54038" xr:uid="{BB4735FA-98C5-4A12-B667-45BF20E408F8}"/>
    <cellStyle name="Standard 19 2 2 3 5" xfId="54039" xr:uid="{F7E1E826-40DE-4719-92DA-B9A9D8CD7CBF}"/>
    <cellStyle name="Standard 19 2 2 4" xfId="54040" xr:uid="{985CB152-6352-44E0-964C-AD21644EBE7B}"/>
    <cellStyle name="Standard 19 2 2 5" xfId="54041" xr:uid="{2CEA7D98-C1A3-4DC9-B6BB-9F1C0BD7E961}"/>
    <cellStyle name="Standard 19 2 2 6" xfId="54042" xr:uid="{D5B302DF-CA47-4FCE-9D53-C46F6D529F0E}"/>
    <cellStyle name="Standard 19 2 2 7" xfId="54043" xr:uid="{397BA6A1-7B17-4351-98C4-30191CCA58EF}"/>
    <cellStyle name="Standard 19 2 3" xfId="54044" xr:uid="{293F868A-FBA2-4F58-B20A-C183E4650FFA}"/>
    <cellStyle name="Standard 19 2 3 2" xfId="54045" xr:uid="{B7DB9121-F860-49F3-A116-61AFF4A8EB39}"/>
    <cellStyle name="Standard 19 2 3 2 2" xfId="54046" xr:uid="{61A0E3C5-4FD5-4740-9EA2-2BF049126B15}"/>
    <cellStyle name="Standard 19 2 3 2 2 2" xfId="54047" xr:uid="{0B41AA19-D92E-4437-8C0A-FE09D751A6E9}"/>
    <cellStyle name="Standard 19 2 3 2 2 3" xfId="54048" xr:uid="{8B80150A-E65D-4EEC-BC88-425969FB8441}"/>
    <cellStyle name="Standard 19 2 3 2 2 4" xfId="54049" xr:uid="{A05B4A7F-C554-45D6-8284-45377F13601B}"/>
    <cellStyle name="Standard 19 2 3 2 2 5" xfId="54050" xr:uid="{2BEDDA55-722E-4711-8F4F-8F8D73D55745}"/>
    <cellStyle name="Standard 19 2 3 2 3" xfId="54051" xr:uid="{F6706FEC-AECC-458B-9249-507E9E707DA8}"/>
    <cellStyle name="Standard 19 2 3 2 4" xfId="54052" xr:uid="{0323BFD8-13A5-46F6-9F08-4DB46B466DAF}"/>
    <cellStyle name="Standard 19 2 3 2 5" xfId="54053" xr:uid="{0A6F4C76-8F84-4BAF-8608-36375AE8DBF7}"/>
    <cellStyle name="Standard 19 2 3 2 6" xfId="54054" xr:uid="{EBBDFA14-C1EB-4844-A279-476025E7502B}"/>
    <cellStyle name="Standard 19 2 3 3" xfId="54055" xr:uid="{47276D3D-7670-43F8-81C6-4F08514CEC2A}"/>
    <cellStyle name="Standard 19 2 3 3 2" xfId="54056" xr:uid="{28D9B047-54B9-4206-B299-6CB70456CBAE}"/>
    <cellStyle name="Standard 19 2 3 3 3" xfId="54057" xr:uid="{19DF7401-513A-4E0D-8808-9903B73390D4}"/>
    <cellStyle name="Standard 19 2 3 3 4" xfId="54058" xr:uid="{099EBC54-7A46-4D9C-BE21-BE2245AC51A1}"/>
    <cellStyle name="Standard 19 2 3 3 5" xfId="54059" xr:uid="{BE2A6342-DE9B-4FE7-8682-BC9FC4353D13}"/>
    <cellStyle name="Standard 19 2 3 4" xfId="54060" xr:uid="{C540FD11-833F-4CAB-ADC2-5596A7CC8514}"/>
    <cellStyle name="Standard 19 2 3 5" xfId="54061" xr:uid="{C33566F8-AE60-4CD9-9288-39D51E2C802E}"/>
    <cellStyle name="Standard 19 2 3 6" xfId="54062" xr:uid="{D1683DD3-5A35-4EFA-937D-07D3E16FB667}"/>
    <cellStyle name="Standard 19 2 3 7" xfId="54063" xr:uid="{AEC0A924-893D-42AA-917D-6CCA0276B135}"/>
    <cellStyle name="Standard 19 2 4" xfId="54064" xr:uid="{0754B19E-806C-49E2-8A7A-EEC48F43E192}"/>
    <cellStyle name="Standard 19 2 4 2" xfId="54065" xr:uid="{B3818CF3-8432-4AA9-918D-83C9F0633F42}"/>
    <cellStyle name="Standard 19 2 4 2 2" xfId="54066" xr:uid="{961CA2D5-B8E7-4211-A464-44C5B382881E}"/>
    <cellStyle name="Standard 19 2 4 2 3" xfId="54067" xr:uid="{F9B1F290-6066-4DB7-ADD3-DAF484A18FDE}"/>
    <cellStyle name="Standard 19 2 4 2 4" xfId="54068" xr:uid="{9EFBB554-10C5-4F20-B9BF-06DB9E8126C8}"/>
    <cellStyle name="Standard 19 2 4 2 5" xfId="54069" xr:uid="{D34DB933-E9E5-4F65-853D-75C45E070654}"/>
    <cellStyle name="Standard 19 2 4 3" xfId="54070" xr:uid="{01F24555-68F2-4182-B4C6-2108367AC044}"/>
    <cellStyle name="Standard 19 2 4 4" xfId="54071" xr:uid="{11C509BB-2453-4EDF-A25A-FDB1764CB909}"/>
    <cellStyle name="Standard 19 2 4 5" xfId="54072" xr:uid="{E43FC260-7569-4121-BE10-08414BC86C72}"/>
    <cellStyle name="Standard 19 2 4 6" xfId="54073" xr:uid="{458C70BE-6F46-4D2C-B56B-22B1F66DEAFB}"/>
    <cellStyle name="Standard 19 2 5" xfId="54074" xr:uid="{A4BC048B-F2D1-498B-ACB1-5933CE2177EB}"/>
    <cellStyle name="Standard 19 2 5 2" xfId="54075" xr:uid="{B439E1CB-9CE0-44DF-A023-8A92002D3056}"/>
    <cellStyle name="Standard 19 2 5 3" xfId="54076" xr:uid="{05349560-22BE-4B04-957F-E7EF417A903D}"/>
    <cellStyle name="Standard 19 2 5 4" xfId="54077" xr:uid="{5BB817F3-3FCF-4993-960A-9AA6C1983BBE}"/>
    <cellStyle name="Standard 19 2 5 5" xfId="54078" xr:uid="{65822601-21B3-4EAA-A814-CABF137690FD}"/>
    <cellStyle name="Standard 19 2 6" xfId="54079" xr:uid="{A0E5297F-6429-418E-BFCE-AFF97C473401}"/>
    <cellStyle name="Standard 19 2 6 2" xfId="54080" xr:uid="{283D5911-DBE8-4E3D-9807-AF72586076EA}"/>
    <cellStyle name="Standard 19 2 6 3" xfId="54081" xr:uid="{A1541425-E75D-469B-AF55-CA0933319769}"/>
    <cellStyle name="Standard 19 2 6 4" xfId="54082" xr:uid="{02A27382-00A4-4FE6-B525-4EAB578A2FD4}"/>
    <cellStyle name="Standard 19 2 6 5" xfId="54083" xr:uid="{79BC85BA-AD29-430F-BAEC-39F0BCAF6287}"/>
    <cellStyle name="Standard 19 2 7" xfId="54084" xr:uid="{80E3A896-9BCA-4542-AA9E-F5AB873B6D43}"/>
    <cellStyle name="Standard 19 2 7 2" xfId="54085" xr:uid="{FEF5486C-F0AD-4D75-9992-86B00125055C}"/>
    <cellStyle name="Standard 19 2 7 3" xfId="54086" xr:uid="{BB879E21-969D-4B20-BFE3-FA7CF536B0C2}"/>
    <cellStyle name="Standard 19 2 7 4" xfId="54087" xr:uid="{6434721B-3B5C-4D9E-B058-60D2776EAC6E}"/>
    <cellStyle name="Standard 19 2 7 5" xfId="54088" xr:uid="{1B2649C3-D1D5-4F7B-86A0-0D7AED68FAC0}"/>
    <cellStyle name="Standard 19 2 8" xfId="54089" xr:uid="{679E7F6F-B327-4466-AFB6-0E387CDA7C29}"/>
    <cellStyle name="Standard 19 2 8 2" xfId="54090" xr:uid="{1B603BFA-71C4-4558-8F5E-AA77201B6168}"/>
    <cellStyle name="Standard 19 2 8 3" xfId="54091" xr:uid="{EFE965E3-9A24-4A4D-BFE6-B69DB7C02CE5}"/>
    <cellStyle name="Standard 19 2 8 4" xfId="54092" xr:uid="{7438FD32-73E4-4F29-95B1-AFBF3E2284B1}"/>
    <cellStyle name="Standard 19 2 9" xfId="54093" xr:uid="{88E4CC37-E845-4081-A3EC-AB8BB292844D}"/>
    <cellStyle name="Standard 19 2 9 2" xfId="54094" xr:uid="{0EAFC9B8-8C24-4369-846D-63C85B3D0DF7}"/>
    <cellStyle name="Standard 19 2 9 3" xfId="54095" xr:uid="{9885357D-5AFC-42A2-887A-D4385D4A155B}"/>
    <cellStyle name="Standard 19 2 9 4" xfId="54096" xr:uid="{6EB679C6-9C3E-4A07-9CF0-E227F92E77F9}"/>
    <cellStyle name="Standard 19 20" xfId="54097" xr:uid="{5054CAEE-C1E2-4240-87AF-A19742C85FD8}"/>
    <cellStyle name="Standard 19 20 2" xfId="54098" xr:uid="{DF60F498-F4D2-4C58-86C6-8CE3FE87C039}"/>
    <cellStyle name="Standard 19 21" xfId="54099" xr:uid="{B90BB9D8-BD30-47E9-B335-4E78C8FE85F9}"/>
    <cellStyle name="Standard 19 22" xfId="54100" xr:uid="{FA246111-2FA8-4C9C-8F31-72A92C22C1CA}"/>
    <cellStyle name="Standard 19 23" xfId="54101" xr:uid="{7C06BF80-CED7-43CA-8149-1B55080B6AE0}"/>
    <cellStyle name="Standard 19 24" xfId="57879" xr:uid="{D942CD67-BE99-454F-A669-1266999578D0}"/>
    <cellStyle name="Standard 19 3" xfId="54102" xr:uid="{4D50CDF2-884D-48AE-B30F-D820D964CEC3}"/>
    <cellStyle name="Standard 19 3 2" xfId="54103" xr:uid="{48318A0E-34EC-4DA3-9908-8614C7D74BB2}"/>
    <cellStyle name="Standard 19 3 2 2" xfId="54104" xr:uid="{6DC68D39-F4C3-45CD-A923-1665EA3493D2}"/>
    <cellStyle name="Standard 19 3 2 2 2" xfId="54105" xr:uid="{15DCAF50-D478-43F0-BD84-F31D425DC374}"/>
    <cellStyle name="Standard 19 3 2 2 3" xfId="54106" xr:uid="{5158D534-0040-408E-99C9-3286A1B23418}"/>
    <cellStyle name="Standard 19 3 2 2 4" xfId="54107" xr:uid="{28ED0536-7268-4E5D-822A-E98E7F6EC704}"/>
    <cellStyle name="Standard 19 3 2 2 5" xfId="54108" xr:uid="{003DD9FC-C3F0-4BFC-91D0-14FEC679F971}"/>
    <cellStyle name="Standard 19 3 2 3" xfId="54109" xr:uid="{2AAFB40E-1F66-465B-BA19-CB01D5BEAC3F}"/>
    <cellStyle name="Standard 19 3 2 4" xfId="54110" xr:uid="{726E93D5-8FAC-451D-ABB7-C0C9C6F0664B}"/>
    <cellStyle name="Standard 19 3 2 5" xfId="54111" xr:uid="{6E165063-B573-44CD-874C-1A8BC863139E}"/>
    <cellStyle name="Standard 19 3 2 6" xfId="54112" xr:uid="{3DF50E87-8BF7-4F89-8998-029F77FD5898}"/>
    <cellStyle name="Standard 19 3 3" xfId="54113" xr:uid="{A164AFE9-FC5E-4FD4-BB24-BAC9C42D97B8}"/>
    <cellStyle name="Standard 19 3 3 2" xfId="54114" xr:uid="{D4F4ABC2-0A61-4A36-ADF0-E30EC20DA2B1}"/>
    <cellStyle name="Standard 19 3 3 3" xfId="54115" xr:uid="{29BD2FAB-9985-4CB8-AE6D-CCBA1098CBEF}"/>
    <cellStyle name="Standard 19 3 3 4" xfId="54116" xr:uid="{237CC389-63AC-4711-AF2A-86742BF38C55}"/>
    <cellStyle name="Standard 19 3 3 5" xfId="54117" xr:uid="{8C6AEBCC-5B6C-4C3A-9CD0-0F05E546AEFC}"/>
    <cellStyle name="Standard 19 3 4" xfId="54118" xr:uid="{C184AC06-68B0-455D-B307-0E3AD25BAAFC}"/>
    <cellStyle name="Standard 19 3 5" xfId="54119" xr:uid="{79AC1C1F-118D-4126-97AA-4402CB458FFC}"/>
    <cellStyle name="Standard 19 3 6" xfId="54120" xr:uid="{E11EFF21-3E52-42E8-8716-3C7C2426FA0F}"/>
    <cellStyle name="Standard 19 3 7" xfId="54121" xr:uid="{543833DE-473F-4F24-B75E-489D42039319}"/>
    <cellStyle name="Standard 19 4" xfId="54122" xr:uid="{A47CF173-0A26-467A-98EC-D4E69ED92BBC}"/>
    <cellStyle name="Standard 19 4 2" xfId="54123" xr:uid="{4E0B75E5-3A13-48F7-9A18-91607992D753}"/>
    <cellStyle name="Standard 19 4 2 2" xfId="54124" xr:uid="{037E877F-6ED3-4436-9E0A-1F580E658B81}"/>
    <cellStyle name="Standard 19 4 2 2 2" xfId="54125" xr:uid="{876A270C-A32E-46A5-9B29-935E4A92B29A}"/>
    <cellStyle name="Standard 19 4 2 2 3" xfId="54126" xr:uid="{F3D04ECD-15E4-4AF9-A378-D33C4A3CC7C0}"/>
    <cellStyle name="Standard 19 4 2 2 4" xfId="54127" xr:uid="{21FDBBEB-312C-476F-81BA-AB9F2BE19B6C}"/>
    <cellStyle name="Standard 19 4 2 2 5" xfId="54128" xr:uid="{C7A877A2-8717-4EBD-B45A-D3282788CBFF}"/>
    <cellStyle name="Standard 19 4 2 3" xfId="54129" xr:uid="{9DDC40E4-39AF-4001-A931-A73B56BD2EE1}"/>
    <cellStyle name="Standard 19 4 2 4" xfId="54130" xr:uid="{9AD26FEA-91D2-49DF-92F7-7B3447671C45}"/>
    <cellStyle name="Standard 19 4 2 5" xfId="54131" xr:uid="{EDE98BE6-B138-4F48-9F51-6BA4AF4819EE}"/>
    <cellStyle name="Standard 19 4 2 6" xfId="54132" xr:uid="{ECA6FD9E-9F2F-4CB5-87D3-68EC77FB0AC3}"/>
    <cellStyle name="Standard 19 4 3" xfId="54133" xr:uid="{26C25BFA-DACD-4951-9FE8-32F927E6246C}"/>
    <cellStyle name="Standard 19 4 3 2" xfId="54134" xr:uid="{AB6926D7-FC0A-4B1D-B251-073DF6BD5890}"/>
    <cellStyle name="Standard 19 4 3 3" xfId="54135" xr:uid="{C1837384-2BCD-4085-85C9-7A335808698D}"/>
    <cellStyle name="Standard 19 4 3 4" xfId="54136" xr:uid="{D154A0A6-3339-4514-89E8-D3B7E5BFD8C1}"/>
    <cellStyle name="Standard 19 4 3 5" xfId="54137" xr:uid="{7C1DCF1B-6C9C-4F0D-AC21-E2A9C4D3AEDC}"/>
    <cellStyle name="Standard 19 4 4" xfId="54138" xr:uid="{55214922-7BFB-476E-8F33-239DFF61F29E}"/>
    <cellStyle name="Standard 19 4 5" xfId="54139" xr:uid="{CD95A21C-8D1C-44FF-8936-506BBB59CEE3}"/>
    <cellStyle name="Standard 19 4 6" xfId="54140" xr:uid="{BAC273E8-48A4-4105-A408-22A62D233206}"/>
    <cellStyle name="Standard 19 4 7" xfId="54141" xr:uid="{AE79C2D3-6FCC-41AC-A2BB-23A908C7CC57}"/>
    <cellStyle name="Standard 19 5" xfId="54142" xr:uid="{F5AB8C3D-181D-4994-A945-105D4028F229}"/>
    <cellStyle name="Standard 19 5 2" xfId="54143" xr:uid="{C2EB5B08-ED2E-4FD5-BF20-73806874E107}"/>
    <cellStyle name="Standard 19 5 2 2" xfId="54144" xr:uid="{356AA4FF-7664-4955-B44B-F951F27F9593}"/>
    <cellStyle name="Standard 19 5 2 3" xfId="54145" xr:uid="{B21DD98D-C33B-486B-9F22-BBD6790FE95E}"/>
    <cellStyle name="Standard 19 5 2 4" xfId="54146" xr:uid="{C8777CE1-E4F0-478F-9221-2F08EDB7DDFE}"/>
    <cellStyle name="Standard 19 5 2 5" xfId="54147" xr:uid="{D5A0BF09-9BAF-4847-8A77-F1E6FAAFBEFB}"/>
    <cellStyle name="Standard 19 5 3" xfId="54148" xr:uid="{0DC87DDA-6C8B-4C35-9A3B-F01C5F76F622}"/>
    <cellStyle name="Standard 19 5 4" xfId="54149" xr:uid="{22104DB0-23BB-460E-97C7-194C303E10A7}"/>
    <cellStyle name="Standard 19 5 5" xfId="54150" xr:uid="{B80A61BC-D105-42EC-888B-A229E1B0704F}"/>
    <cellStyle name="Standard 19 5 6" xfId="54151" xr:uid="{14FEB758-B8B5-4500-8F77-FDC3B6DA48E5}"/>
    <cellStyle name="Standard 19 6" xfId="54152" xr:uid="{72DEE49C-E9E8-4673-8C05-D12D310F1979}"/>
    <cellStyle name="Standard 19 6 2" xfId="54153" xr:uid="{826D9276-A408-4869-A0DA-9DFDB4666684}"/>
    <cellStyle name="Standard 19 6 2 2" xfId="54154" xr:uid="{204FFE1B-71A1-4E6B-9654-DBA2C538678C}"/>
    <cellStyle name="Standard 19 6 2 3" xfId="54155" xr:uid="{C5C95B23-E940-4663-9313-FE4B96F4CB4C}"/>
    <cellStyle name="Standard 19 6 2 4" xfId="54156" xr:uid="{F5241AB2-5547-4CAF-929D-E274E6AD9336}"/>
    <cellStyle name="Standard 19 6 2 5" xfId="54157" xr:uid="{DA4225DA-4C46-4614-ADB9-6DAADC9A338D}"/>
    <cellStyle name="Standard 19 6 3" xfId="54158" xr:uid="{26929602-7DF8-4007-B3C2-67B62F7A2110}"/>
    <cellStyle name="Standard 19 6 4" xfId="54159" xr:uid="{16A93D3A-F271-4006-8BDE-8D090BA5F781}"/>
    <cellStyle name="Standard 19 6 5" xfId="54160" xr:uid="{1CAEBBDD-3FA8-4D56-9787-91BBE6788467}"/>
    <cellStyle name="Standard 19 6 6" xfId="54161" xr:uid="{339CE25A-CB37-46CE-8657-AF850AC2602E}"/>
    <cellStyle name="Standard 19 7" xfId="54162" xr:uid="{9121EA1A-F1C4-4CA3-9D62-BD11F2C26AD0}"/>
    <cellStyle name="Standard 19 7 2" xfId="54163" xr:uid="{ED9900D8-BFAE-4442-8EF0-170F843C77C0}"/>
    <cellStyle name="Standard 19 7 2 2" xfId="54164" xr:uid="{715ED629-8E7A-420A-B929-E3F752800A36}"/>
    <cellStyle name="Standard 19 7 2 3" xfId="54165" xr:uid="{F04AA5D9-B3F4-44C3-99E7-A3C6D0CC449E}"/>
    <cellStyle name="Standard 19 7 2 4" xfId="54166" xr:uid="{E3F2AC8A-8174-4EC4-9B3D-F114B2EBD86A}"/>
    <cellStyle name="Standard 19 7 2 5" xfId="54167" xr:uid="{8061FCB2-775B-4256-91CE-37419197FABD}"/>
    <cellStyle name="Standard 19 7 3" xfId="54168" xr:uid="{DE8DD1D1-ECC6-4377-BD5A-72F80500B5EC}"/>
    <cellStyle name="Standard 19 7 4" xfId="54169" xr:uid="{11BB237E-D0C9-4BA8-B6FC-417756F5DBC6}"/>
    <cellStyle name="Standard 19 7 5" xfId="54170" xr:uid="{9A70871F-3D52-4E00-9FA3-8CB247C3EF11}"/>
    <cellStyle name="Standard 19 7 6" xfId="54171" xr:uid="{1786AC5F-E2F4-4700-8043-5C1A96C5CB39}"/>
    <cellStyle name="Standard 19 8" xfId="54172" xr:uid="{7F1059AA-B85A-4FDA-A83F-FA5DB46CF8AE}"/>
    <cellStyle name="Standard 19 8 2" xfId="54173" xr:uid="{0009D8CD-C1CC-469E-A68B-18BAE79B209E}"/>
    <cellStyle name="Standard 19 8 2 2" xfId="54174" xr:uid="{CC231A19-7BDA-4576-9792-A842DB2DFDBF}"/>
    <cellStyle name="Standard 19 8 2 3" xfId="54175" xr:uid="{2605718E-980A-443C-B0FE-89CEF9F0EFD7}"/>
    <cellStyle name="Standard 19 8 2 4" xfId="54176" xr:uid="{83B37521-7F37-41F1-942B-2C2DA81BBBEE}"/>
    <cellStyle name="Standard 19 8 2 5" xfId="54177" xr:uid="{91AA3144-E867-4905-BEDA-1085AD4EAC03}"/>
    <cellStyle name="Standard 19 8 3" xfId="54178" xr:uid="{44B91E6A-31F4-4F6C-B291-CA5471DF6C0F}"/>
    <cellStyle name="Standard 19 8 4" xfId="54179" xr:uid="{4DB895DD-A133-4FA6-A764-B17E1CE67B9A}"/>
    <cellStyle name="Standard 19 8 5" xfId="54180" xr:uid="{BE7BC37D-2B2A-4A16-A017-8F10D78FAAEC}"/>
    <cellStyle name="Standard 19 8 6" xfId="54181" xr:uid="{C02D6816-E91D-48A9-983E-4D9E795C4F15}"/>
    <cellStyle name="Standard 19 9" xfId="54182" xr:uid="{6C932B5C-1C2B-4FCE-B40C-4BDD4E3D92A4}"/>
    <cellStyle name="Standard 19 9 2" xfId="54183" xr:uid="{5A9FF0D8-69A2-4156-A0F3-EC9FA93F5F70}"/>
    <cellStyle name="Standard 19 9 2 2" xfId="54184" xr:uid="{89054DE2-9EE3-4525-BF06-BFAE4CE0CE2F}"/>
    <cellStyle name="Standard 19 9 2 3" xfId="54185" xr:uid="{1753028A-8E05-4E5A-BA29-3CF4C8D9BFC4}"/>
    <cellStyle name="Standard 19 9 2 4" xfId="54186" xr:uid="{080C4B25-4C58-43C7-B541-14FBA4744F02}"/>
    <cellStyle name="Standard 19 9 2 5" xfId="54187" xr:uid="{3F45B5A4-7135-416B-8B82-0D2278C3D6D5}"/>
    <cellStyle name="Standard 19 9 3" xfId="54188" xr:uid="{91292E95-FEC5-40D1-86D8-03014C594A59}"/>
    <cellStyle name="Standard 19 9 4" xfId="54189" xr:uid="{0E10EF3A-F793-448B-94AE-947949C389C8}"/>
    <cellStyle name="Standard 19 9 5" xfId="54190" xr:uid="{59D5052E-87B1-46D1-ADB3-DD547A8EA47B}"/>
    <cellStyle name="Standard 19 9 6" xfId="54191" xr:uid="{F0CA22C5-F33D-486A-9995-69E121A11D58}"/>
    <cellStyle name="Standard 2" xfId="41" xr:uid="{00000000-0005-0000-0000-00002A000000}"/>
    <cellStyle name="Standard 2 2" xfId="45" xr:uid="{199C3608-E560-4FEE-A1FB-B857A129D253}"/>
    <cellStyle name="Standard 2 2 2" xfId="50" xr:uid="{A25A8624-F949-4705-9354-AF2E1CCB19D4}"/>
    <cellStyle name="Standard 2 2 3" xfId="54" xr:uid="{C795AAAF-59FF-4D51-B5D6-CBE49A5BEDE7}"/>
    <cellStyle name="Standard 2 2 3 2" xfId="57880" xr:uid="{B1167188-AC4E-4F8D-AD18-67E281C13A12}"/>
    <cellStyle name="Standard 2 3" xfId="48" xr:uid="{EB91C36A-89B3-492F-AB8E-C8E30DC23575}"/>
    <cellStyle name="Standard 2 3 2" xfId="49" xr:uid="{16B5F4FC-25A8-498B-AC0E-66FBA1F09496}"/>
    <cellStyle name="Standard 2 3 2 2" xfId="54194" xr:uid="{97BF34D1-B5D6-4EFC-9DEF-120C0A37DE6E}"/>
    <cellStyle name="Standard 2 3 2 3" xfId="54193" xr:uid="{7C647DF5-B8AC-44E6-9958-2F3009FC51D0}"/>
    <cellStyle name="Standard 2 3 3" xfId="52" xr:uid="{EFB10E4C-5F1B-471C-9215-8CF87DA30C1A}"/>
    <cellStyle name="Standard 2 3 3 2" xfId="54195" xr:uid="{772D4E98-458C-49CD-AB24-08CCCB3625B9}"/>
    <cellStyle name="Standard 2 3 4" xfId="54192" xr:uid="{8FE81589-E572-4895-82D7-5B442B1B9030}"/>
    <cellStyle name="Standard 2 4" xfId="54196" xr:uid="{CA41B83A-9637-4734-B1BA-5E0577F66249}"/>
    <cellStyle name="Standard 2 4 2" xfId="57881" xr:uid="{E8AF9F84-A4FB-47E6-9EEB-F40CA3891295}"/>
    <cellStyle name="Standard 2 5" xfId="54197" xr:uid="{D3BDAD8E-4198-465B-A1ED-0E45CC5620A2}"/>
    <cellStyle name="Standard 2 6" xfId="54198" xr:uid="{B439AD9C-282E-455F-8590-54206FF12B09}"/>
    <cellStyle name="Standard 2 6 2" xfId="57882" xr:uid="{F153E57B-BECC-48DF-9F2D-482665585468}"/>
    <cellStyle name="Standard 2 7" xfId="57883" xr:uid="{B5C2CFDA-7D7B-469C-905E-B9A900CB858B}"/>
    <cellStyle name="Standard 2_% percentage" xfId="57884" xr:uid="{C0417008-9878-4E90-AA24-F8AB6A56E50F}"/>
    <cellStyle name="Standard 20" xfId="54199" xr:uid="{E86C58DA-170F-420B-98B8-07BB022DD16B}"/>
    <cellStyle name="Standard 20 2" xfId="57885" xr:uid="{DA2733E3-FF99-4D38-8629-1C94495FFEC7}"/>
    <cellStyle name="Standard 21" xfId="54200" xr:uid="{854424EC-CDC8-4F10-A568-A9037846D15C}"/>
    <cellStyle name="Standard 21 10" xfId="54201" xr:uid="{01A9CC6A-E94E-4CE1-897F-24464934E4E2}"/>
    <cellStyle name="Standard 21 10 2" xfId="54202" xr:uid="{2877C320-9A3A-4883-B7C7-9921BEF4C314}"/>
    <cellStyle name="Standard 21 10 2 2" xfId="54203" xr:uid="{199D99E5-316B-4FCF-9473-37BF37C2990F}"/>
    <cellStyle name="Standard 21 10 2 3" xfId="54204" xr:uid="{A602060E-7751-49CC-B487-69678DF940D6}"/>
    <cellStyle name="Standard 21 10 2 4" xfId="54205" xr:uid="{8ABA83C1-46D0-4B79-8DCB-EEBDD5F2AE11}"/>
    <cellStyle name="Standard 21 10 2 5" xfId="54206" xr:uid="{2046D8DE-8639-4613-ABD6-1BFAE890FDB4}"/>
    <cellStyle name="Standard 21 10 3" xfId="54207" xr:uid="{401AAC7C-B7D7-4883-AC7D-F1389105D259}"/>
    <cellStyle name="Standard 21 10 4" xfId="54208" xr:uid="{816A949F-CFF9-418E-9FE9-403EB9E92A73}"/>
    <cellStyle name="Standard 21 10 5" xfId="54209" xr:uid="{660FCA0C-5B74-4C79-AB99-206573556BBD}"/>
    <cellStyle name="Standard 21 10 6" xfId="54210" xr:uid="{8C0FD3F0-524C-485D-8E8E-260C177EA8E5}"/>
    <cellStyle name="Standard 21 11" xfId="54211" xr:uid="{4434657E-9FF0-4012-ABA7-C1786AC78187}"/>
    <cellStyle name="Standard 21 11 2" xfId="54212" xr:uid="{2C241372-0D91-4B68-A93C-38A5F60ED154}"/>
    <cellStyle name="Standard 21 11 3" xfId="54213" xr:uid="{EF7D1946-A9E7-4F6A-ACDD-3BD4F126C2AB}"/>
    <cellStyle name="Standard 21 11 4" xfId="54214" xr:uid="{CB728FEC-8A26-46BE-8221-73FDB919EE03}"/>
    <cellStyle name="Standard 21 11 5" xfId="54215" xr:uid="{F8568162-79FA-4873-A45C-C6608139F1C1}"/>
    <cellStyle name="Standard 21 12" xfId="54216" xr:uid="{6EA461F5-F6C2-4795-8705-BA8534F39492}"/>
    <cellStyle name="Standard 21 12 2" xfId="54217" xr:uid="{432CF2FD-CA0D-4801-B60D-64234912D454}"/>
    <cellStyle name="Standard 21 12 3" xfId="54218" xr:uid="{45E5A5D8-43D6-45F2-9651-93F2B168CFF1}"/>
    <cellStyle name="Standard 21 12 4" xfId="54219" xr:uid="{299579E4-C522-4D7F-AE83-4568243937CE}"/>
    <cellStyle name="Standard 21 12 5" xfId="54220" xr:uid="{9D8F9DE1-DC52-4B55-BCD1-06ECCCADB7E3}"/>
    <cellStyle name="Standard 21 13" xfId="54221" xr:uid="{8E5C22F6-8B12-4F23-BEFD-13896CB7B487}"/>
    <cellStyle name="Standard 21 13 2" xfId="54222" xr:uid="{D7452990-EBBB-4C4E-B373-0D845C2E605D}"/>
    <cellStyle name="Standard 21 13 3" xfId="54223" xr:uid="{9BBFB27C-5D2C-4463-835A-501D6A371F7B}"/>
    <cellStyle name="Standard 21 13 4" xfId="54224" xr:uid="{E0673C4F-2F9F-436C-B018-2F5626928416}"/>
    <cellStyle name="Standard 21 13 5" xfId="54225" xr:uid="{331A2F8E-D0B3-42A9-97E9-077A44C94CF5}"/>
    <cellStyle name="Standard 21 14" xfId="54226" xr:uid="{938341C5-C5ED-45F3-B239-DED45D41DF82}"/>
    <cellStyle name="Standard 21 14 2" xfId="54227" xr:uid="{1962B7CD-97C4-4A9D-A23C-58268F53E000}"/>
    <cellStyle name="Standard 21 14 3" xfId="54228" xr:uid="{6EE4F09C-B159-4EA6-BEA7-0BB255954CA4}"/>
    <cellStyle name="Standard 21 14 4" xfId="54229" xr:uid="{8C1A78C8-6B87-45AB-81CC-6DC66BFA369D}"/>
    <cellStyle name="Standard 21 15" xfId="54230" xr:uid="{7C363F11-CD48-4C71-B413-65DCFB21EA79}"/>
    <cellStyle name="Standard 21 15 2" xfId="54231" xr:uid="{C7DA7413-82C9-4823-BD6B-1E883F5B2034}"/>
    <cellStyle name="Standard 21 15 3" xfId="54232" xr:uid="{21B35B32-C3C5-40E5-AB12-8831C453DA0C}"/>
    <cellStyle name="Standard 21 15 4" xfId="54233" xr:uid="{F173424C-C40F-479E-AFB0-CCEBB786ADC0}"/>
    <cellStyle name="Standard 21 16" xfId="54234" xr:uid="{18AEE712-80C6-4D23-B007-7C7A3DA8CB63}"/>
    <cellStyle name="Standard 21 16 2" xfId="54235" xr:uid="{ADD4137A-8378-498A-91CE-FECBFCF409FC}"/>
    <cellStyle name="Standard 21 16 3" xfId="54236" xr:uid="{3CD86B06-3667-4410-BA2D-2A3A7227FCD4}"/>
    <cellStyle name="Standard 21 16 4" xfId="54237" xr:uid="{E24D92F1-7633-4AC7-9A5B-B876495C901A}"/>
    <cellStyle name="Standard 21 17" xfId="54238" xr:uid="{AC1F1E76-A7C7-468B-BB61-69D25678B5AA}"/>
    <cellStyle name="Standard 21 17 2" xfId="54239" xr:uid="{98122BA3-C5C2-4D89-A5EB-8DFD354D0B48}"/>
    <cellStyle name="Standard 21 17 3" xfId="54240" xr:uid="{06916FE7-35E6-467F-BA3F-9FF7669970A9}"/>
    <cellStyle name="Standard 21 18" xfId="54241" xr:uid="{8B399702-EAA8-4705-912B-0F13811E81E3}"/>
    <cellStyle name="Standard 21 18 2" xfId="54242" xr:uid="{516293FC-1A70-4874-B881-C7B4AB3272B0}"/>
    <cellStyle name="Standard 21 18 3" xfId="54243" xr:uid="{B2573F13-88CF-48DA-BC2E-215901E57ACD}"/>
    <cellStyle name="Standard 21 19" xfId="54244" xr:uid="{6A05DCAA-C1D0-4A04-8DDA-E092E467F47E}"/>
    <cellStyle name="Standard 21 19 2" xfId="54245" xr:uid="{27E4DD48-E6F5-43E3-A56C-EC94AA36E6AE}"/>
    <cellStyle name="Standard 21 2" xfId="54246" xr:uid="{7066FB56-7C1C-40B6-B90C-678AB998D3A5}"/>
    <cellStyle name="Standard 21 2 10" xfId="54247" xr:uid="{0123271A-C2D1-4170-B8CF-FF9CA90724CA}"/>
    <cellStyle name="Standard 21 2 10 2" xfId="54248" xr:uid="{44A556AE-1943-42E2-ACAF-1CBF0F3CCBA9}"/>
    <cellStyle name="Standard 21 2 10 3" xfId="54249" xr:uid="{2E381319-4EEE-4B99-8FF9-C40657BC899F}"/>
    <cellStyle name="Standard 21 2 10 4" xfId="54250" xr:uid="{A4DA9676-F64F-48FA-B59E-E54668A95A8C}"/>
    <cellStyle name="Standard 21 2 11" xfId="54251" xr:uid="{D601FAF0-BE37-4411-B9E4-92B4CA78ED6F}"/>
    <cellStyle name="Standard 21 2 11 2" xfId="54252" xr:uid="{EB244951-60DA-42B2-912B-B0DD9DBBC94B}"/>
    <cellStyle name="Standard 21 2 11 3" xfId="54253" xr:uid="{E7CF194C-1E95-45CE-A525-0B181F733019}"/>
    <cellStyle name="Standard 21 2 12" xfId="54254" xr:uid="{A872C30F-5C2D-4E75-A66E-2814D4757E8E}"/>
    <cellStyle name="Standard 21 2 12 2" xfId="54255" xr:uid="{B7337206-B75E-4C26-AFE9-F58783888D2E}"/>
    <cellStyle name="Standard 21 2 12 3" xfId="54256" xr:uid="{FF82EC77-3020-41AB-AB90-E8A794853FD0}"/>
    <cellStyle name="Standard 21 2 13" xfId="54257" xr:uid="{3971A29C-F70C-4A13-AC63-A614105F83AA}"/>
    <cellStyle name="Standard 21 2 13 2" xfId="54258" xr:uid="{91A56B9A-BA97-467A-A42E-CDAEC7C8B030}"/>
    <cellStyle name="Standard 21 2 14" xfId="54259" xr:uid="{C4393AEE-EF8A-46E1-837C-07B8F45D37C6}"/>
    <cellStyle name="Standard 21 2 14 2" xfId="54260" xr:uid="{6C26D199-D9F5-4EED-8B0F-6A2A49751557}"/>
    <cellStyle name="Standard 21 2 15" xfId="54261" xr:uid="{30AA06C3-1C07-4ED7-8A70-4382D6C911E7}"/>
    <cellStyle name="Standard 21 2 16" xfId="54262" xr:uid="{802FF902-74D5-4063-BD75-1852ED010112}"/>
    <cellStyle name="Standard 21 2 17" xfId="54263" xr:uid="{FE96C7EE-D6F5-4741-A15D-1E4F1912DC45}"/>
    <cellStyle name="Standard 21 2 2" xfId="54264" xr:uid="{846AE258-C003-4794-8D93-8096D72E419B}"/>
    <cellStyle name="Standard 21 2 2 2" xfId="54265" xr:uid="{5425F725-7020-44A7-A063-6975B72A2990}"/>
    <cellStyle name="Standard 21 2 2 2 2" xfId="54266" xr:uid="{24C33224-6335-4998-95FB-00F8654F2B6B}"/>
    <cellStyle name="Standard 21 2 2 2 2 2" xfId="54267" xr:uid="{CD017528-301A-486E-83D7-3FA581C0CB40}"/>
    <cellStyle name="Standard 21 2 2 2 2 3" xfId="54268" xr:uid="{0C8BA7F9-A902-4B10-BE0A-634A94318FF0}"/>
    <cellStyle name="Standard 21 2 2 2 2 4" xfId="54269" xr:uid="{FD49C55F-7BD2-40C7-B86E-83B1AD42BF10}"/>
    <cellStyle name="Standard 21 2 2 2 2 5" xfId="54270" xr:uid="{2AC96AE3-E102-4BA7-8A96-30864C110623}"/>
    <cellStyle name="Standard 21 2 2 2 3" xfId="54271" xr:uid="{C5216BDE-F1D5-44FA-97DE-504F92F0557A}"/>
    <cellStyle name="Standard 21 2 2 2 4" xfId="54272" xr:uid="{985C85CC-0956-4AE4-93BE-6FEAA36826B4}"/>
    <cellStyle name="Standard 21 2 2 2 5" xfId="54273" xr:uid="{BC2A24EA-9F82-4A8E-8FE0-7D06CA3E0F1C}"/>
    <cellStyle name="Standard 21 2 2 2 6" xfId="54274" xr:uid="{926E59E8-6E91-46A0-95C4-17BD36AA5AE4}"/>
    <cellStyle name="Standard 21 2 2 3" xfId="54275" xr:uid="{C8D9DA27-2BE4-4944-9828-35873ED0CD87}"/>
    <cellStyle name="Standard 21 2 2 3 2" xfId="54276" xr:uid="{A6A00D73-CED3-4381-B334-C4EBBAFB581C}"/>
    <cellStyle name="Standard 21 2 2 3 3" xfId="54277" xr:uid="{F931C827-61E2-4F54-AF40-6ACFD0ACB694}"/>
    <cellStyle name="Standard 21 2 2 3 4" xfId="54278" xr:uid="{6DD3BC7F-B566-4F52-9171-2579909A03E0}"/>
    <cellStyle name="Standard 21 2 2 3 5" xfId="54279" xr:uid="{520F3B5C-BA92-4F1C-9F0A-105F10604D07}"/>
    <cellStyle name="Standard 21 2 2 4" xfId="54280" xr:uid="{07462D00-7EDA-4DC5-B5C3-FB2943999233}"/>
    <cellStyle name="Standard 21 2 2 5" xfId="54281" xr:uid="{735B5753-6269-4928-AC15-C31C63515D35}"/>
    <cellStyle name="Standard 21 2 2 6" xfId="54282" xr:uid="{A73C3BA7-3350-4061-9983-7F5A37FACD8E}"/>
    <cellStyle name="Standard 21 2 2 7" xfId="54283" xr:uid="{D8A8F2E1-4B3A-4FCB-A046-41FE92B90DE0}"/>
    <cellStyle name="Standard 21 2 3" xfId="54284" xr:uid="{C73BC47E-5AAD-442E-8A3D-981400C69512}"/>
    <cellStyle name="Standard 21 2 3 2" xfId="54285" xr:uid="{F2EC4A1E-586C-4A57-A773-E72636891BF4}"/>
    <cellStyle name="Standard 21 2 3 2 2" xfId="54286" xr:uid="{5F380604-CC21-46B6-B44E-F6405194E34B}"/>
    <cellStyle name="Standard 21 2 3 2 2 2" xfId="54287" xr:uid="{4166558D-79F9-443C-ADE7-495AA4CB2859}"/>
    <cellStyle name="Standard 21 2 3 2 2 3" xfId="54288" xr:uid="{E4D6365A-C50C-40B8-8E33-22A27BD35BD0}"/>
    <cellStyle name="Standard 21 2 3 2 2 4" xfId="54289" xr:uid="{CA34D444-1C83-49B5-9681-00842BBA7BC3}"/>
    <cellStyle name="Standard 21 2 3 2 2 5" xfId="54290" xr:uid="{F8AE811D-C27E-4AEE-9991-DE24753B418D}"/>
    <cellStyle name="Standard 21 2 3 2 3" xfId="54291" xr:uid="{18762CE4-3BA8-4B5D-B0AD-60F036AC8950}"/>
    <cellStyle name="Standard 21 2 3 2 4" xfId="54292" xr:uid="{21196DCD-C9D1-46BC-8EE7-E3145E8A4F94}"/>
    <cellStyle name="Standard 21 2 3 2 5" xfId="54293" xr:uid="{40DBAB24-0554-48A0-A96B-8A95808F1A63}"/>
    <cellStyle name="Standard 21 2 3 2 6" xfId="54294" xr:uid="{BA686764-E5FF-413F-A180-B142EF607868}"/>
    <cellStyle name="Standard 21 2 3 3" xfId="54295" xr:uid="{AC7D9A05-D3F6-45C5-B6BC-14E8DBCC665E}"/>
    <cellStyle name="Standard 21 2 3 3 2" xfId="54296" xr:uid="{DC9255AA-1F22-42A5-B827-B2B8DC214DD6}"/>
    <cellStyle name="Standard 21 2 3 3 3" xfId="54297" xr:uid="{90FD7D9F-189F-475A-B3B7-0982CE780ACD}"/>
    <cellStyle name="Standard 21 2 3 3 4" xfId="54298" xr:uid="{88C4885E-078E-4156-9741-B9391ACE11A2}"/>
    <cellStyle name="Standard 21 2 3 3 5" xfId="54299" xr:uid="{26995474-14C4-4391-9FB2-818003845637}"/>
    <cellStyle name="Standard 21 2 3 4" xfId="54300" xr:uid="{7F5ED057-6402-428B-8A7C-A0DB9E13EB1E}"/>
    <cellStyle name="Standard 21 2 3 5" xfId="54301" xr:uid="{9C9E47C4-D221-42B0-860E-EE3300DDF92A}"/>
    <cellStyle name="Standard 21 2 3 6" xfId="54302" xr:uid="{EC66FDE1-510D-44A7-A9E5-A974EC904D71}"/>
    <cellStyle name="Standard 21 2 3 7" xfId="54303" xr:uid="{C0B41502-C5A1-4A0F-93E2-429592BB17EE}"/>
    <cellStyle name="Standard 21 2 4" xfId="54304" xr:uid="{2CE1FB2B-65CE-4E4B-95E2-0E9B8ACA2201}"/>
    <cellStyle name="Standard 21 2 4 2" xfId="54305" xr:uid="{CE6C58C3-600A-44A0-82D3-9FA31BB7DBFF}"/>
    <cellStyle name="Standard 21 2 4 2 2" xfId="54306" xr:uid="{58CF69BC-C73F-42AE-B31D-9C670BC5ECD7}"/>
    <cellStyle name="Standard 21 2 4 2 3" xfId="54307" xr:uid="{0BA6DABB-5140-4952-89EC-5259A67E299A}"/>
    <cellStyle name="Standard 21 2 4 2 4" xfId="54308" xr:uid="{0D4EF891-7223-4D11-8F73-E269D11D4246}"/>
    <cellStyle name="Standard 21 2 4 2 5" xfId="54309" xr:uid="{F7BA3A64-B98E-4D32-913F-C3B322FCDE70}"/>
    <cellStyle name="Standard 21 2 4 3" xfId="54310" xr:uid="{7AE20927-52AE-4934-BB54-6E709290D3C3}"/>
    <cellStyle name="Standard 21 2 4 4" xfId="54311" xr:uid="{EC7F905E-936A-484E-8703-AA11474B980D}"/>
    <cellStyle name="Standard 21 2 4 5" xfId="54312" xr:uid="{D7E9F589-AFB0-491C-A0A5-89E19590EAB0}"/>
    <cellStyle name="Standard 21 2 4 6" xfId="54313" xr:uid="{61AD441B-E988-4F24-8523-A53BB51E2F93}"/>
    <cellStyle name="Standard 21 2 5" xfId="54314" xr:uid="{EBB9E36B-E207-4284-B937-2B5ED379A342}"/>
    <cellStyle name="Standard 21 2 5 2" xfId="54315" xr:uid="{4AA23192-F223-4E2C-A6E5-C63E0F9E5D4C}"/>
    <cellStyle name="Standard 21 2 5 3" xfId="54316" xr:uid="{1CFB4D6A-1523-436F-9387-387A0A08BE1B}"/>
    <cellStyle name="Standard 21 2 5 4" xfId="54317" xr:uid="{D80DDDC6-E5AC-4CE0-90CF-5A8508B18485}"/>
    <cellStyle name="Standard 21 2 5 5" xfId="54318" xr:uid="{54092E0E-43C5-497D-98E2-3FFB36403D62}"/>
    <cellStyle name="Standard 21 2 6" xfId="54319" xr:uid="{2085E89D-B99F-4138-A9AD-AD5AFB9EDF7E}"/>
    <cellStyle name="Standard 21 2 6 2" xfId="54320" xr:uid="{EF549CB6-9A7B-4083-B0AC-A967AE26160E}"/>
    <cellStyle name="Standard 21 2 6 3" xfId="54321" xr:uid="{0BD87F6C-3E31-46C1-8ACF-0351AFE9E3B8}"/>
    <cellStyle name="Standard 21 2 6 4" xfId="54322" xr:uid="{DE8B910E-4990-4252-859A-C2B84625D94A}"/>
    <cellStyle name="Standard 21 2 6 5" xfId="54323" xr:uid="{D3AE03BD-98AF-4F6C-B8FD-15052DC30BC2}"/>
    <cellStyle name="Standard 21 2 7" xfId="54324" xr:uid="{2B598A1E-8D50-4FF2-848F-446B92A782F2}"/>
    <cellStyle name="Standard 21 2 7 2" xfId="54325" xr:uid="{E3491526-2EB3-4CD9-BEC3-3FB934A39676}"/>
    <cellStyle name="Standard 21 2 7 3" xfId="54326" xr:uid="{3CE0ECE9-2579-4960-9783-CBF0FA4C07CC}"/>
    <cellStyle name="Standard 21 2 7 4" xfId="54327" xr:uid="{E64B457B-7C5D-48B7-99BA-6B5A1DD50D33}"/>
    <cellStyle name="Standard 21 2 7 5" xfId="54328" xr:uid="{F70FF2E4-8968-48EF-B69A-DAC6A2CB20C2}"/>
    <cellStyle name="Standard 21 2 8" xfId="54329" xr:uid="{20372F14-42EE-4879-94C0-2FBEA0CEFDEB}"/>
    <cellStyle name="Standard 21 2 8 2" xfId="54330" xr:uid="{D074426E-B41C-4371-8390-D4717CC56EAE}"/>
    <cellStyle name="Standard 21 2 8 3" xfId="54331" xr:uid="{8E558FA3-D2B7-4670-A179-2F4CD9AD6987}"/>
    <cellStyle name="Standard 21 2 8 4" xfId="54332" xr:uid="{CDF5D37F-5902-4B17-B7B6-08D730069521}"/>
    <cellStyle name="Standard 21 2 9" xfId="54333" xr:uid="{3BF167E5-4616-4055-9F82-5AA323AB6063}"/>
    <cellStyle name="Standard 21 2 9 2" xfId="54334" xr:uid="{14891935-721E-4113-8826-AA696B1DEBBE}"/>
    <cellStyle name="Standard 21 2 9 3" xfId="54335" xr:uid="{1E5E4ED7-1C6E-420A-914D-72FEF946EA74}"/>
    <cellStyle name="Standard 21 2 9 4" xfId="54336" xr:uid="{FB68A788-8609-455A-AE57-7120131D0DB8}"/>
    <cellStyle name="Standard 21 20" xfId="54337" xr:uid="{CDE0E424-47B0-457D-9C3D-F0D12D3D4353}"/>
    <cellStyle name="Standard 21 20 2" xfId="54338" xr:uid="{85823C93-A3BD-4E2D-9940-638BB35C0E41}"/>
    <cellStyle name="Standard 21 21" xfId="54339" xr:uid="{89570585-EC47-44E1-843B-C139C2DA6982}"/>
    <cellStyle name="Standard 21 22" xfId="54340" xr:uid="{63B24DC7-4564-4EF2-9EF7-30C993D3A055}"/>
    <cellStyle name="Standard 21 23" xfId="54341" xr:uid="{CD6C1D0F-31E9-4F40-84D7-4106D78D7ACD}"/>
    <cellStyle name="Standard 21 24" xfId="57886" xr:uid="{D8BE3CFB-6E4C-4702-ADD9-B47D1877D499}"/>
    <cellStyle name="Standard 21 3" xfId="54342" xr:uid="{4BC6F773-7309-443F-9D75-295F8FC82C5E}"/>
    <cellStyle name="Standard 21 3 2" xfId="54343" xr:uid="{3A7D4BD0-3CFC-47C5-8275-592F34A7EFDC}"/>
    <cellStyle name="Standard 21 3 2 2" xfId="54344" xr:uid="{E22877FD-BB6F-4FB2-8305-418384864445}"/>
    <cellStyle name="Standard 21 3 2 2 2" xfId="54345" xr:uid="{BDADB309-C865-4D11-8B17-7DAA2CDCCCEA}"/>
    <cellStyle name="Standard 21 3 2 2 3" xfId="54346" xr:uid="{A28B875A-4C4B-4C3B-93E1-22ADC9E368F8}"/>
    <cellStyle name="Standard 21 3 2 2 4" xfId="54347" xr:uid="{FDBD5A3A-6711-4DA1-96B8-25F0FF66C655}"/>
    <cellStyle name="Standard 21 3 2 2 5" xfId="54348" xr:uid="{F5EC1393-362D-4FCD-81AF-05FBBDA17DBE}"/>
    <cellStyle name="Standard 21 3 2 3" xfId="54349" xr:uid="{8E70D6F1-0D3E-4879-82DF-1ED90D6614EF}"/>
    <cellStyle name="Standard 21 3 2 4" xfId="54350" xr:uid="{41679AAA-531D-4501-ADCA-523BB230FC4F}"/>
    <cellStyle name="Standard 21 3 2 5" xfId="54351" xr:uid="{CB4D22FF-BE2F-437B-8AD6-586E1E86C60E}"/>
    <cellStyle name="Standard 21 3 2 6" xfId="54352" xr:uid="{F1EA79B0-B8C1-4FA1-A522-9CAA60086555}"/>
    <cellStyle name="Standard 21 3 3" xfId="54353" xr:uid="{ACEABFEA-700B-4D01-8E32-1B8271D95243}"/>
    <cellStyle name="Standard 21 3 3 2" xfId="54354" xr:uid="{A73CA451-4CEF-4544-AADC-46AD99BA0A02}"/>
    <cellStyle name="Standard 21 3 3 3" xfId="54355" xr:uid="{780B98F0-5347-4BDE-B7C8-C69A0085BA0B}"/>
    <cellStyle name="Standard 21 3 3 4" xfId="54356" xr:uid="{259F1F0E-9AE0-4E76-9356-C7118CE9C950}"/>
    <cellStyle name="Standard 21 3 3 5" xfId="54357" xr:uid="{D59DF5B1-5324-4ECA-89AD-4832C7F1341E}"/>
    <cellStyle name="Standard 21 3 4" xfId="54358" xr:uid="{C1DB8197-9714-4B29-9C01-824B86B93F36}"/>
    <cellStyle name="Standard 21 3 5" xfId="54359" xr:uid="{91CCED9C-5D44-4552-AFBC-84D027466DD8}"/>
    <cellStyle name="Standard 21 3 6" xfId="54360" xr:uid="{2DE3DD20-A4C0-4F25-A5C6-A105499437E4}"/>
    <cellStyle name="Standard 21 3 7" xfId="54361" xr:uid="{C700AEDF-FD65-404A-A0F3-53C20FAF4866}"/>
    <cellStyle name="Standard 21 4" xfId="54362" xr:uid="{189EE87A-C421-4C6D-B1E4-4F0C4268CD3B}"/>
    <cellStyle name="Standard 21 4 2" xfId="54363" xr:uid="{5F03C8D9-65E6-46D1-8B80-7C0ED0967D1A}"/>
    <cellStyle name="Standard 21 4 2 2" xfId="54364" xr:uid="{36A11E80-8D12-4242-BB60-90520398242E}"/>
    <cellStyle name="Standard 21 4 2 2 2" xfId="54365" xr:uid="{4E461C3E-36C7-4F46-9D8C-7B2ECE9AB050}"/>
    <cellStyle name="Standard 21 4 2 2 3" xfId="54366" xr:uid="{2D189A3F-EBA4-4341-BAB8-C5CF702F0363}"/>
    <cellStyle name="Standard 21 4 2 2 4" xfId="54367" xr:uid="{9E3A9FD9-BB15-4A89-9D60-39CB6E9B83A4}"/>
    <cellStyle name="Standard 21 4 2 2 5" xfId="54368" xr:uid="{F0410132-4DAA-47F4-95DF-1B65F687F516}"/>
    <cellStyle name="Standard 21 4 2 3" xfId="54369" xr:uid="{FAE8474D-2BC0-47A3-8DC8-C2E8FEBF8954}"/>
    <cellStyle name="Standard 21 4 2 4" xfId="54370" xr:uid="{759A44C6-E84B-40ED-939E-A62C87926007}"/>
    <cellStyle name="Standard 21 4 2 5" xfId="54371" xr:uid="{87AA7B7C-40A1-44FC-85AE-E1BEB3E7F052}"/>
    <cellStyle name="Standard 21 4 2 6" xfId="54372" xr:uid="{5CFBDBBC-5580-4D78-A6CB-9B376B044184}"/>
    <cellStyle name="Standard 21 4 3" xfId="54373" xr:uid="{426E0596-20AC-46E3-A0B8-E5BFA615D1EB}"/>
    <cellStyle name="Standard 21 4 3 2" xfId="54374" xr:uid="{BBD56EA4-9816-47C4-8EBD-FC0E4B8AFE8A}"/>
    <cellStyle name="Standard 21 4 3 3" xfId="54375" xr:uid="{B7C26500-254C-4065-B6D1-E9E42B520495}"/>
    <cellStyle name="Standard 21 4 3 4" xfId="54376" xr:uid="{A7DC8EB6-6F81-494D-B100-48E227463DB5}"/>
    <cellStyle name="Standard 21 4 3 5" xfId="54377" xr:uid="{BA151860-7B8E-4A68-85AA-F4EDB256BB7A}"/>
    <cellStyle name="Standard 21 4 4" xfId="54378" xr:uid="{6CAF7E9D-7807-4A8D-9E3B-6729EE427564}"/>
    <cellStyle name="Standard 21 4 5" xfId="54379" xr:uid="{76ED7820-8535-4384-A986-83CC4AFBB4FA}"/>
    <cellStyle name="Standard 21 4 6" xfId="54380" xr:uid="{1E4DD47B-1FF9-45CE-846C-026743DA21FB}"/>
    <cellStyle name="Standard 21 4 7" xfId="54381" xr:uid="{9D5BA5C6-DD62-47F2-A8AA-2AA8359E2D41}"/>
    <cellStyle name="Standard 21 5" xfId="54382" xr:uid="{74310ECA-E428-410D-BEC1-82CE4CD105F2}"/>
    <cellStyle name="Standard 21 5 2" xfId="54383" xr:uid="{242458C6-2EA0-4FA7-8B94-59F64D21292A}"/>
    <cellStyle name="Standard 21 5 2 2" xfId="54384" xr:uid="{49B20E4E-EF2D-497A-9ECE-9855B40126FA}"/>
    <cellStyle name="Standard 21 5 2 3" xfId="54385" xr:uid="{938B0B88-3A40-4A45-A302-AF07083D0637}"/>
    <cellStyle name="Standard 21 5 2 4" xfId="54386" xr:uid="{AEDA8C51-0564-4BCB-BE10-B07771617DA3}"/>
    <cellStyle name="Standard 21 5 2 5" xfId="54387" xr:uid="{CF79734F-2037-4B39-BCFD-CD4FF5E74776}"/>
    <cellStyle name="Standard 21 5 3" xfId="54388" xr:uid="{AA4CCA73-7A3E-4F39-AA86-2CC34BA0652B}"/>
    <cellStyle name="Standard 21 5 4" xfId="54389" xr:uid="{3E77A993-1A66-49DA-8A87-5139FD2835B4}"/>
    <cellStyle name="Standard 21 5 5" xfId="54390" xr:uid="{C5F88A89-9DAF-4E18-8DFA-7B06D2ED216F}"/>
    <cellStyle name="Standard 21 5 6" xfId="54391" xr:uid="{B9B6BF34-07E6-41DB-966D-97B0FE48CA6A}"/>
    <cellStyle name="Standard 21 6" xfId="54392" xr:uid="{7A75BC24-24FC-4F4A-A81B-5B7758ECD75F}"/>
    <cellStyle name="Standard 21 6 2" xfId="54393" xr:uid="{C8DB490C-0BC4-4B4F-B332-4903A3ED82A6}"/>
    <cellStyle name="Standard 21 6 2 2" xfId="54394" xr:uid="{30F8DF17-8355-496C-9B28-30463A01334C}"/>
    <cellStyle name="Standard 21 6 2 3" xfId="54395" xr:uid="{4CC11AB5-D151-4A87-BCC7-C18E6E7DC852}"/>
    <cellStyle name="Standard 21 6 2 4" xfId="54396" xr:uid="{2ABB07D9-3DA9-4C50-BC91-565809B938F1}"/>
    <cellStyle name="Standard 21 6 2 5" xfId="54397" xr:uid="{3EBB83CD-40C2-4D4F-9027-830A072EED12}"/>
    <cellStyle name="Standard 21 6 3" xfId="54398" xr:uid="{6E1341EF-EBDA-4E47-A7CF-A3F53BB06584}"/>
    <cellStyle name="Standard 21 6 4" xfId="54399" xr:uid="{F374BB68-0C2F-40D4-A1D6-F26A8E72508B}"/>
    <cellStyle name="Standard 21 6 5" xfId="54400" xr:uid="{1747F315-DDBF-436B-8021-6EF0E928C2F3}"/>
    <cellStyle name="Standard 21 6 6" xfId="54401" xr:uid="{D5CD4CEB-40DD-489E-A625-595B7893A3D5}"/>
    <cellStyle name="Standard 21 7" xfId="54402" xr:uid="{6951F545-BB5B-430C-9CCE-C4BB03E6148F}"/>
    <cellStyle name="Standard 21 7 2" xfId="54403" xr:uid="{6353E1EE-DA52-4D25-B3DF-F66E1E094F84}"/>
    <cellStyle name="Standard 21 7 2 2" xfId="54404" xr:uid="{022112BB-CBD3-4491-AC63-5D0D8D51417D}"/>
    <cellStyle name="Standard 21 7 2 3" xfId="54405" xr:uid="{44FAAE7F-1B0D-40F8-A384-D599FB2EDD87}"/>
    <cellStyle name="Standard 21 7 2 4" xfId="54406" xr:uid="{4438C38C-A44E-4F7B-9ED7-796982FB4489}"/>
    <cellStyle name="Standard 21 7 2 5" xfId="54407" xr:uid="{C3A4C095-22A5-4641-A300-570E823DB26E}"/>
    <cellStyle name="Standard 21 7 3" xfId="54408" xr:uid="{18EDC353-644E-4D57-8627-85905E090BF3}"/>
    <cellStyle name="Standard 21 7 4" xfId="54409" xr:uid="{B725FAB5-8DC1-4188-AE1C-92D320B8BBF8}"/>
    <cellStyle name="Standard 21 7 5" xfId="54410" xr:uid="{1319A3AC-5599-444B-98CD-BA20309FD613}"/>
    <cellStyle name="Standard 21 7 6" xfId="54411" xr:uid="{16FEBB7D-EA16-45AD-96F1-58E84B961A2A}"/>
    <cellStyle name="Standard 21 8" xfId="54412" xr:uid="{F10CAB83-E33C-46F6-9562-F3BD9BD58ACF}"/>
    <cellStyle name="Standard 21 8 2" xfId="54413" xr:uid="{C9BBE9D6-8518-43CB-A97C-5E943DC5F990}"/>
    <cellStyle name="Standard 21 8 2 2" xfId="54414" xr:uid="{77A0FE74-A010-435C-BD2E-A933A87C6600}"/>
    <cellStyle name="Standard 21 8 2 3" xfId="54415" xr:uid="{6BD1C567-098B-4BD4-9C4A-B71E20CFFD0D}"/>
    <cellStyle name="Standard 21 8 2 4" xfId="54416" xr:uid="{A4C8316F-9246-42E6-A73B-7EDFD1CB80BB}"/>
    <cellStyle name="Standard 21 8 2 5" xfId="54417" xr:uid="{92299B8E-2A3E-44CB-972A-327EF0656B98}"/>
    <cellStyle name="Standard 21 8 3" xfId="54418" xr:uid="{0BC550F8-7143-4386-8CC4-5FA983B2F64A}"/>
    <cellStyle name="Standard 21 8 4" xfId="54419" xr:uid="{C8BE0A73-8F5B-4159-8648-161ADA01792D}"/>
    <cellStyle name="Standard 21 8 5" xfId="54420" xr:uid="{6E86662F-1E21-46E0-982E-9386D1B1E38E}"/>
    <cellStyle name="Standard 21 8 6" xfId="54421" xr:uid="{54B82A6C-307A-4E1B-987C-C63F9194F5DD}"/>
    <cellStyle name="Standard 21 9" xfId="54422" xr:uid="{9F56333C-A8AC-429D-82B7-01074A470940}"/>
    <cellStyle name="Standard 21 9 2" xfId="54423" xr:uid="{F02E0C80-B7D2-423D-9A35-05EF2CFC2856}"/>
    <cellStyle name="Standard 21 9 2 2" xfId="54424" xr:uid="{6F4E46F9-07DD-412B-B974-5369315FB329}"/>
    <cellStyle name="Standard 21 9 2 3" xfId="54425" xr:uid="{3F78671D-ED87-47A8-B1A3-4A07264C086E}"/>
    <cellStyle name="Standard 21 9 2 4" xfId="54426" xr:uid="{17AA5026-79F0-4AAE-BB52-ED022869661C}"/>
    <cellStyle name="Standard 21 9 2 5" xfId="54427" xr:uid="{CFF77F12-C9E5-4345-914A-137354D0006D}"/>
    <cellStyle name="Standard 21 9 3" xfId="54428" xr:uid="{9D95B81A-15BE-4688-A2D0-4B445F469E93}"/>
    <cellStyle name="Standard 21 9 4" xfId="54429" xr:uid="{699E93C3-2BE0-4A64-B8B4-5A3449218F66}"/>
    <cellStyle name="Standard 21 9 5" xfId="54430" xr:uid="{423BBAC3-BFE9-4DD4-BB71-002C4AD27D14}"/>
    <cellStyle name="Standard 21 9 6" xfId="54431" xr:uid="{3340E783-E5A1-4C30-8C64-0DEFBB77B187}"/>
    <cellStyle name="Standard 22" xfId="54432" xr:uid="{C0DED475-5402-4C64-80D7-9C8C8A29F15B}"/>
    <cellStyle name="Standard 22 10" xfId="54433" xr:uid="{A3D24FA0-0727-4169-B606-C5F315EE4DF8}"/>
    <cellStyle name="Standard 22 10 2" xfId="54434" xr:uid="{2B9C4827-27E4-4A90-BE40-7670E5B83F56}"/>
    <cellStyle name="Standard 22 10 2 2" xfId="54435" xr:uid="{62AFF297-8DA4-41A8-A3FE-6A3C16AD5ECF}"/>
    <cellStyle name="Standard 22 10 2 3" xfId="54436" xr:uid="{CB0CFC7F-E4E7-4ABF-A92B-75BA063D8071}"/>
    <cellStyle name="Standard 22 10 2 4" xfId="54437" xr:uid="{F347FBCC-4DC3-4C65-948E-124B5B06BE75}"/>
    <cellStyle name="Standard 22 10 2 5" xfId="54438" xr:uid="{E2A007F4-6DF3-4B8B-8510-A0B6A58ADF67}"/>
    <cellStyle name="Standard 22 10 3" xfId="54439" xr:uid="{5EC0DE05-A959-488B-83EA-5F12C4EC3D42}"/>
    <cellStyle name="Standard 22 10 4" xfId="54440" xr:uid="{D5AE8225-2C08-4BF8-B180-564373336A2E}"/>
    <cellStyle name="Standard 22 10 5" xfId="54441" xr:uid="{C09DCDFE-7A70-4484-AE23-DF5A01DB34F6}"/>
    <cellStyle name="Standard 22 10 6" xfId="54442" xr:uid="{48717584-69EA-4959-AA0F-D838CC12BAFC}"/>
    <cellStyle name="Standard 22 11" xfId="54443" xr:uid="{528E17AD-04EC-4D32-962A-A07F3B5CA1B7}"/>
    <cellStyle name="Standard 22 11 2" xfId="54444" xr:uid="{69AB29D8-751B-4079-9DAC-3BAFD1BB4052}"/>
    <cellStyle name="Standard 22 11 3" xfId="54445" xr:uid="{CE1F38D2-E797-401C-A291-A580006942AB}"/>
    <cellStyle name="Standard 22 11 4" xfId="54446" xr:uid="{42995EA2-CF7C-4ED7-A512-7A98A4D58257}"/>
    <cellStyle name="Standard 22 11 5" xfId="54447" xr:uid="{95F05FAC-8A1D-4A6E-B0A9-48E35CF9A2D7}"/>
    <cellStyle name="Standard 22 12" xfId="54448" xr:uid="{EDFF462D-E629-4858-B383-2159F89D638E}"/>
    <cellStyle name="Standard 22 12 2" xfId="54449" xr:uid="{B4F231AC-2252-41E3-ADCD-B70DE106DFCF}"/>
    <cellStyle name="Standard 22 12 3" xfId="54450" xr:uid="{4D9F375D-30E7-41DB-B196-75F8A1CEC8B2}"/>
    <cellStyle name="Standard 22 12 4" xfId="54451" xr:uid="{5B17D3F0-1EA8-4774-BC44-447A876240F7}"/>
    <cellStyle name="Standard 22 12 5" xfId="54452" xr:uid="{16E8F9F7-0F21-4059-B23F-690BC078CD99}"/>
    <cellStyle name="Standard 22 13" xfId="54453" xr:uid="{EB565D74-21AB-4D02-9C64-1E5B04E0200E}"/>
    <cellStyle name="Standard 22 13 2" xfId="54454" xr:uid="{485661D9-9347-4610-89A1-4B6983190092}"/>
    <cellStyle name="Standard 22 13 3" xfId="54455" xr:uid="{6F4D2437-BF02-4E21-AD0F-D652B144ECCB}"/>
    <cellStyle name="Standard 22 13 4" xfId="54456" xr:uid="{E0BD62E3-D1B5-402A-BD3F-1572095EC11F}"/>
    <cellStyle name="Standard 22 13 5" xfId="54457" xr:uid="{0CF6C5D5-4B75-4395-B776-64D5223A73CD}"/>
    <cellStyle name="Standard 22 14" xfId="54458" xr:uid="{CD5ACA42-A6A4-4E91-93D1-BAC6EA30B839}"/>
    <cellStyle name="Standard 22 14 2" xfId="54459" xr:uid="{31E73DD7-A148-42EF-9A97-6AD6F439CF42}"/>
    <cellStyle name="Standard 22 14 3" xfId="54460" xr:uid="{A579E81A-E0B7-458A-BB1D-50BFB3A37BE9}"/>
    <cellStyle name="Standard 22 14 4" xfId="54461" xr:uid="{FAC668F6-9FDB-45A8-86F1-DE095828CC30}"/>
    <cellStyle name="Standard 22 15" xfId="54462" xr:uid="{F4E81EAF-BE20-490C-BD46-C18E64358D50}"/>
    <cellStyle name="Standard 22 15 2" xfId="54463" xr:uid="{BE1ED620-A142-43DD-B48B-5C1B2A2B8809}"/>
    <cellStyle name="Standard 22 15 3" xfId="54464" xr:uid="{17C9EDC6-CA6E-4982-B101-FAA930A0E088}"/>
    <cellStyle name="Standard 22 15 4" xfId="54465" xr:uid="{577A81DE-F4A2-4B14-A96B-59C25113750C}"/>
    <cellStyle name="Standard 22 16" xfId="54466" xr:uid="{FCB78786-E3B3-465E-86E4-981772B57004}"/>
    <cellStyle name="Standard 22 16 2" xfId="54467" xr:uid="{EBE0AF93-7EB2-4016-A114-6097EB5E3511}"/>
    <cellStyle name="Standard 22 16 3" xfId="54468" xr:uid="{409FE20C-203D-49AB-928C-F8484D1E0852}"/>
    <cellStyle name="Standard 22 16 4" xfId="54469" xr:uid="{90849410-7D9B-4EF3-A398-C5BEA86A4461}"/>
    <cellStyle name="Standard 22 17" xfId="54470" xr:uid="{668A794E-B940-49DC-8BB0-1C69C12414B9}"/>
    <cellStyle name="Standard 22 17 2" xfId="54471" xr:uid="{5453B76B-1C7D-4306-ABEF-7C7539154C27}"/>
    <cellStyle name="Standard 22 17 3" xfId="54472" xr:uid="{AA53A9C7-9A4C-4561-9FD8-A417EA8A606F}"/>
    <cellStyle name="Standard 22 18" xfId="54473" xr:uid="{8851038C-D742-4116-8080-8A2B860CBA20}"/>
    <cellStyle name="Standard 22 18 2" xfId="54474" xr:uid="{11CF1827-53BC-4DCA-AD34-53FE33FC3E0D}"/>
    <cellStyle name="Standard 22 18 3" xfId="54475" xr:uid="{EB50251C-5308-4F7F-B424-81140624A22C}"/>
    <cellStyle name="Standard 22 19" xfId="54476" xr:uid="{10AAB8AC-5668-48CC-81B2-BF9A119C0ADA}"/>
    <cellStyle name="Standard 22 19 2" xfId="54477" xr:uid="{8B6C7BBC-BAFE-4A15-AD26-470A66BE4689}"/>
    <cellStyle name="Standard 22 2" xfId="54478" xr:uid="{331957E0-1A94-46A9-ADB1-9D0C08822C6F}"/>
    <cellStyle name="Standard 22 2 10" xfId="54479" xr:uid="{7F19040F-E088-4668-A395-F31062F40B3B}"/>
    <cellStyle name="Standard 22 2 10 2" xfId="54480" xr:uid="{2CEE857D-BEFB-4D5C-B75F-03621501D126}"/>
    <cellStyle name="Standard 22 2 10 3" xfId="54481" xr:uid="{3C5AE8AC-83CB-485C-BEFA-84B3F5FA841D}"/>
    <cellStyle name="Standard 22 2 10 4" xfId="54482" xr:uid="{D79915E0-810B-4181-A9DC-B89A272F6747}"/>
    <cellStyle name="Standard 22 2 11" xfId="54483" xr:uid="{FEE8899E-3475-49FE-9C19-41B9FDE22DDD}"/>
    <cellStyle name="Standard 22 2 11 2" xfId="54484" xr:uid="{5D49D30A-F89B-4D32-A66D-89A23A8AF23D}"/>
    <cellStyle name="Standard 22 2 11 3" xfId="54485" xr:uid="{F8D792F5-EDED-436C-A135-6FBAE60E963E}"/>
    <cellStyle name="Standard 22 2 12" xfId="54486" xr:uid="{BE8AD6C1-238D-40C0-810B-423031C959DE}"/>
    <cellStyle name="Standard 22 2 12 2" xfId="54487" xr:uid="{D9683C4D-F8DC-4962-9E75-B679322D92ED}"/>
    <cellStyle name="Standard 22 2 12 3" xfId="54488" xr:uid="{6A4AD0C0-03BC-4277-BC91-72511F4AC464}"/>
    <cellStyle name="Standard 22 2 13" xfId="54489" xr:uid="{D58964DD-F825-4F22-991D-610FFF46BC1F}"/>
    <cellStyle name="Standard 22 2 13 2" xfId="54490" xr:uid="{5BE129D1-820F-47CC-BBDC-B4B3FEC33990}"/>
    <cellStyle name="Standard 22 2 14" xfId="54491" xr:uid="{156DDCF9-FABE-4A66-87DA-30D38B441975}"/>
    <cellStyle name="Standard 22 2 14 2" xfId="54492" xr:uid="{C9AE99D9-25B3-49C3-BD7C-98AE490063DC}"/>
    <cellStyle name="Standard 22 2 15" xfId="54493" xr:uid="{82FAD691-39C6-438A-A10C-46A2A5FA3982}"/>
    <cellStyle name="Standard 22 2 16" xfId="54494" xr:uid="{0A69BCBD-4C5B-40BC-97A6-D789EDEED060}"/>
    <cellStyle name="Standard 22 2 17" xfId="54495" xr:uid="{D552AA74-1D03-46BB-8C57-5BC9F9CF1FF1}"/>
    <cellStyle name="Standard 22 2 2" xfId="54496" xr:uid="{E72DAAC4-81AA-4D12-A074-EE2E5C8320C0}"/>
    <cellStyle name="Standard 22 2 2 2" xfId="54497" xr:uid="{32EA0691-B427-4CF2-9A83-B11C3541B0E9}"/>
    <cellStyle name="Standard 22 2 2 2 2" xfId="54498" xr:uid="{712A0650-E2DE-4165-A68B-350030A007F6}"/>
    <cellStyle name="Standard 22 2 2 2 2 2" xfId="54499" xr:uid="{26465FB3-8DA5-4500-B7AC-31B551014D7D}"/>
    <cellStyle name="Standard 22 2 2 2 2 3" xfId="54500" xr:uid="{99A9BA33-0494-4865-B76F-C728F58C3072}"/>
    <cellStyle name="Standard 22 2 2 2 2 4" xfId="54501" xr:uid="{95E4FCDA-9BE9-4B3A-B034-7A7F6B7D8869}"/>
    <cellStyle name="Standard 22 2 2 2 2 5" xfId="54502" xr:uid="{44C69BCE-A05B-4354-A12E-3B36C0997AED}"/>
    <cellStyle name="Standard 22 2 2 2 3" xfId="54503" xr:uid="{690DAFC3-541F-4E37-BC79-91DFDDFBFCC2}"/>
    <cellStyle name="Standard 22 2 2 2 4" xfId="54504" xr:uid="{4E1C3DC9-D741-4404-B0FF-0519E6424ECC}"/>
    <cellStyle name="Standard 22 2 2 2 5" xfId="54505" xr:uid="{C7A95476-708B-4CDB-BCB4-9C4D8E0FDDD1}"/>
    <cellStyle name="Standard 22 2 2 2 6" xfId="54506" xr:uid="{BF9F6A30-BE9F-4532-8646-8803726CB5BA}"/>
    <cellStyle name="Standard 22 2 2 3" xfId="54507" xr:uid="{BF737E51-3638-4FC1-98AD-A7D18B7F1C5F}"/>
    <cellStyle name="Standard 22 2 2 3 2" xfId="54508" xr:uid="{97DB9783-8D1E-49A2-BD22-8C00A0A1D8AD}"/>
    <cellStyle name="Standard 22 2 2 3 3" xfId="54509" xr:uid="{C7B3E314-72D4-43E1-BB21-B5D8A337911B}"/>
    <cellStyle name="Standard 22 2 2 3 4" xfId="54510" xr:uid="{9299CBE2-8DC2-464B-964A-C6B0EF6BB9F0}"/>
    <cellStyle name="Standard 22 2 2 3 5" xfId="54511" xr:uid="{6EF1A599-C64D-4699-BC1E-15E8B2BFFCC7}"/>
    <cellStyle name="Standard 22 2 2 4" xfId="54512" xr:uid="{F64E3340-1E26-47AA-A934-CE80DE022C7B}"/>
    <cellStyle name="Standard 22 2 2 5" xfId="54513" xr:uid="{3C6C8D2E-0F90-4C54-852A-74DFE69A7AB0}"/>
    <cellStyle name="Standard 22 2 2 6" xfId="54514" xr:uid="{E80A5875-B0D0-4E49-BE86-FFB6DD40EE20}"/>
    <cellStyle name="Standard 22 2 2 7" xfId="54515" xr:uid="{47F08971-5E5F-4620-9FEE-189BEF570B9E}"/>
    <cellStyle name="Standard 22 2 3" xfId="54516" xr:uid="{CB1CCD33-B34D-4695-9E2E-3F70068B9CA6}"/>
    <cellStyle name="Standard 22 2 3 2" xfId="54517" xr:uid="{B8646023-9C47-4BAF-9974-5A4A5E3D44AB}"/>
    <cellStyle name="Standard 22 2 3 2 2" xfId="54518" xr:uid="{E75B48F8-DFB3-4D78-9D98-1D408D7191BC}"/>
    <cellStyle name="Standard 22 2 3 2 2 2" xfId="54519" xr:uid="{A4954E51-8D05-4D30-A3B8-FA8A111EEE6B}"/>
    <cellStyle name="Standard 22 2 3 2 2 3" xfId="54520" xr:uid="{D5539EAA-6404-4BF1-AEDA-FE56043F19E3}"/>
    <cellStyle name="Standard 22 2 3 2 2 4" xfId="54521" xr:uid="{339CF573-3871-4C04-99D6-26E2C2237603}"/>
    <cellStyle name="Standard 22 2 3 2 2 5" xfId="54522" xr:uid="{109902F0-6BF8-471B-AD83-C018509E8D3E}"/>
    <cellStyle name="Standard 22 2 3 2 3" xfId="54523" xr:uid="{72D02E94-D2B5-4258-9655-826912A3F4E4}"/>
    <cellStyle name="Standard 22 2 3 2 4" xfId="54524" xr:uid="{E50743FA-F0B1-457D-9474-89C0BEC6DFA4}"/>
    <cellStyle name="Standard 22 2 3 2 5" xfId="54525" xr:uid="{F3A0F35B-0F6A-4154-96E5-2CF1F104D553}"/>
    <cellStyle name="Standard 22 2 3 2 6" xfId="54526" xr:uid="{E7C4A65F-F4E5-45E2-896F-E535AF4C09A9}"/>
    <cellStyle name="Standard 22 2 3 3" xfId="54527" xr:uid="{B873BEB9-A9CB-4D81-B1E9-528A39E55E2B}"/>
    <cellStyle name="Standard 22 2 3 3 2" xfId="54528" xr:uid="{E8158FE0-3CD0-450A-9895-A167025F77D5}"/>
    <cellStyle name="Standard 22 2 3 3 3" xfId="54529" xr:uid="{DC012536-7ABF-4935-B8EC-2B1A8BD10007}"/>
    <cellStyle name="Standard 22 2 3 3 4" xfId="54530" xr:uid="{713F4BD4-4669-4D33-AC28-8F685D945F37}"/>
    <cellStyle name="Standard 22 2 3 3 5" xfId="54531" xr:uid="{46AA7108-8E36-40F4-BF5A-61FFB6273610}"/>
    <cellStyle name="Standard 22 2 3 4" xfId="54532" xr:uid="{714CCF1E-5320-42C1-A03F-75D82F990A48}"/>
    <cellStyle name="Standard 22 2 3 5" xfId="54533" xr:uid="{28DC0116-198C-4025-A494-E4A8614E6E09}"/>
    <cellStyle name="Standard 22 2 3 6" xfId="54534" xr:uid="{C5A2D20B-FEE4-4FA0-ABC8-B41EFD595555}"/>
    <cellStyle name="Standard 22 2 3 7" xfId="54535" xr:uid="{EB926540-C16A-43FE-B0B4-42E971B60BD0}"/>
    <cellStyle name="Standard 22 2 4" xfId="54536" xr:uid="{2D7E74CA-074F-414D-9FED-3288316DF1CF}"/>
    <cellStyle name="Standard 22 2 4 2" xfId="54537" xr:uid="{8ACED41F-1F40-416B-AE3B-5C9F35C25F3B}"/>
    <cellStyle name="Standard 22 2 4 2 2" xfId="54538" xr:uid="{59DF5B9D-7FEE-4A32-9EDA-E66BFB5B9BC4}"/>
    <cellStyle name="Standard 22 2 4 2 3" xfId="54539" xr:uid="{1AAB0705-07F4-4610-AC0C-4534EE4A5EE7}"/>
    <cellStyle name="Standard 22 2 4 2 4" xfId="54540" xr:uid="{B0419428-5150-4615-992A-506A1A7EEA7D}"/>
    <cellStyle name="Standard 22 2 4 2 5" xfId="54541" xr:uid="{2E12908D-7082-4BE1-A3DA-4EF39DEE3B97}"/>
    <cellStyle name="Standard 22 2 4 3" xfId="54542" xr:uid="{70980A44-E242-41A3-BCAB-B7B127EFB1AE}"/>
    <cellStyle name="Standard 22 2 4 4" xfId="54543" xr:uid="{3C17D5E8-8375-402D-9B7F-6EA1D6E1BAE6}"/>
    <cellStyle name="Standard 22 2 4 5" xfId="54544" xr:uid="{C8E05F91-139A-4479-91D6-34E07001FE61}"/>
    <cellStyle name="Standard 22 2 4 6" xfId="54545" xr:uid="{05CE6F12-B281-4F45-83CF-3AE3ACD9A3D3}"/>
    <cellStyle name="Standard 22 2 5" xfId="54546" xr:uid="{28C81FFD-A448-4CF0-B822-395D4D38C0A3}"/>
    <cellStyle name="Standard 22 2 5 2" xfId="54547" xr:uid="{6A0BB89B-D6BE-488C-A7E4-0218C9E09C4A}"/>
    <cellStyle name="Standard 22 2 5 3" xfId="54548" xr:uid="{2232A5B0-3F6E-4280-A536-962E51AD87B0}"/>
    <cellStyle name="Standard 22 2 5 4" xfId="54549" xr:uid="{1C18BBD3-5FD3-43F7-B902-081F210DE426}"/>
    <cellStyle name="Standard 22 2 5 5" xfId="54550" xr:uid="{A9966B62-6361-46B1-B45E-76C26E1E3458}"/>
    <cellStyle name="Standard 22 2 6" xfId="54551" xr:uid="{B293DC61-2187-494A-94AE-50E2DF5C9743}"/>
    <cellStyle name="Standard 22 2 6 2" xfId="54552" xr:uid="{295C7128-C011-4C52-8660-86219FC6C603}"/>
    <cellStyle name="Standard 22 2 6 3" xfId="54553" xr:uid="{25E1683D-076E-41BD-BB4B-103BE809E83E}"/>
    <cellStyle name="Standard 22 2 6 4" xfId="54554" xr:uid="{0414D42F-DBBC-41BF-8E31-057AF2076197}"/>
    <cellStyle name="Standard 22 2 6 5" xfId="54555" xr:uid="{1B574FE1-54B2-49A8-9B06-7DB58821F90F}"/>
    <cellStyle name="Standard 22 2 7" xfId="54556" xr:uid="{AF6BB299-D088-4085-AB72-AC64F83DE66B}"/>
    <cellStyle name="Standard 22 2 7 2" xfId="54557" xr:uid="{8B2DF128-0432-4717-A186-0497CA27D160}"/>
    <cellStyle name="Standard 22 2 7 3" xfId="54558" xr:uid="{8C3A239A-BEB7-4321-9736-698D76AD2DA6}"/>
    <cellStyle name="Standard 22 2 7 4" xfId="54559" xr:uid="{E0251DB4-9DF0-4251-9D84-ECEF61CC4676}"/>
    <cellStyle name="Standard 22 2 7 5" xfId="54560" xr:uid="{88F5D07D-F74A-4B20-A062-3022D91917A3}"/>
    <cellStyle name="Standard 22 2 8" xfId="54561" xr:uid="{AEF26F8D-B185-4A66-860D-7FBC4671EF58}"/>
    <cellStyle name="Standard 22 2 8 2" xfId="54562" xr:uid="{9CD8812C-75E3-4714-A63F-663356B7E5EC}"/>
    <cellStyle name="Standard 22 2 8 3" xfId="54563" xr:uid="{E19D3005-FAF5-421C-9F4D-F50E09A7BBA3}"/>
    <cellStyle name="Standard 22 2 8 4" xfId="54564" xr:uid="{539FD519-4DBC-49B8-8E25-43CA5EA6D3F4}"/>
    <cellStyle name="Standard 22 2 9" xfId="54565" xr:uid="{53C43BC5-7FCE-4F1A-B7D5-4F8E7893C002}"/>
    <cellStyle name="Standard 22 2 9 2" xfId="54566" xr:uid="{12BB21CE-58B2-4F96-A501-CFADB712C693}"/>
    <cellStyle name="Standard 22 2 9 3" xfId="54567" xr:uid="{97AFFB50-F57C-4344-974D-DA6115C0CF45}"/>
    <cellStyle name="Standard 22 2 9 4" xfId="54568" xr:uid="{FA35E10A-D410-491F-9647-49D1D65E55E7}"/>
    <cellStyle name="Standard 22 20" xfId="54569" xr:uid="{7C320A39-2DEE-470D-B13B-A1A5C79EA0DE}"/>
    <cellStyle name="Standard 22 20 2" xfId="54570" xr:uid="{DF50ADF3-7C5F-4100-9AEC-CF94ECD08F63}"/>
    <cellStyle name="Standard 22 21" xfId="54571" xr:uid="{9FD318C9-3452-4EFC-9E18-E196058C73BF}"/>
    <cellStyle name="Standard 22 22" xfId="54572" xr:uid="{8B8EE687-AAC2-40EA-BA99-DE9AA822AF0A}"/>
    <cellStyle name="Standard 22 23" xfId="54573" xr:uid="{75ACFFBE-AE55-4310-A363-D958E05492DF}"/>
    <cellStyle name="Standard 22 24" xfId="57887" xr:uid="{8B720660-BB8F-4BC3-985A-BD07B9F1A040}"/>
    <cellStyle name="Standard 22 3" xfId="54574" xr:uid="{27A456A4-179B-4DBE-B48A-E82C9CA76D18}"/>
    <cellStyle name="Standard 22 3 2" xfId="54575" xr:uid="{68355BBC-7CFD-4400-AECF-BD333F7D3826}"/>
    <cellStyle name="Standard 22 3 2 2" xfId="54576" xr:uid="{CE43FF2E-6307-4484-B001-EF715E01CA06}"/>
    <cellStyle name="Standard 22 3 2 2 2" xfId="54577" xr:uid="{078C0032-F9DD-4A2B-A0E8-495EC35B3BBD}"/>
    <cellStyle name="Standard 22 3 2 2 3" xfId="54578" xr:uid="{A6866CF0-76A5-48A6-BDE5-D01D0868006E}"/>
    <cellStyle name="Standard 22 3 2 2 4" xfId="54579" xr:uid="{4AB94AF2-AE19-4291-A979-011242F8C8E7}"/>
    <cellStyle name="Standard 22 3 2 2 5" xfId="54580" xr:uid="{8F16A638-0C86-4FC4-86A7-908DF916FA5F}"/>
    <cellStyle name="Standard 22 3 2 3" xfId="54581" xr:uid="{1BCBB372-0C36-4148-97F7-F901E6424783}"/>
    <cellStyle name="Standard 22 3 2 4" xfId="54582" xr:uid="{EA1AE76B-9F3F-4306-B93A-D75D7F4EAD0B}"/>
    <cellStyle name="Standard 22 3 2 5" xfId="54583" xr:uid="{F6AB4497-5EA4-48F7-B580-609D70FB07A7}"/>
    <cellStyle name="Standard 22 3 2 6" xfId="54584" xr:uid="{5D4142F3-F881-4F55-A913-12AF009A7CCC}"/>
    <cellStyle name="Standard 22 3 3" xfId="54585" xr:uid="{45A65E0A-0EF7-4C64-8A80-1DAE3E15460B}"/>
    <cellStyle name="Standard 22 3 3 2" xfId="54586" xr:uid="{23C1BC2E-1CAB-45A1-B147-94C585495E50}"/>
    <cellStyle name="Standard 22 3 3 3" xfId="54587" xr:uid="{D3852772-8B38-40BC-BB55-D33FB34EC239}"/>
    <cellStyle name="Standard 22 3 3 4" xfId="54588" xr:uid="{F3959EAD-D6BA-4984-92BB-3D838A2E88D2}"/>
    <cellStyle name="Standard 22 3 3 5" xfId="54589" xr:uid="{08FD4657-0169-459D-8B22-91560F990B68}"/>
    <cellStyle name="Standard 22 3 4" xfId="54590" xr:uid="{A66C0030-B00A-4358-B708-4B4FD32D7A1E}"/>
    <cellStyle name="Standard 22 3 5" xfId="54591" xr:uid="{079843D6-0DFE-4653-885E-80973C90C3FF}"/>
    <cellStyle name="Standard 22 3 6" xfId="54592" xr:uid="{37371C90-4C84-4734-8283-F717793DFEC7}"/>
    <cellStyle name="Standard 22 3 7" xfId="54593" xr:uid="{3A16C4DB-9B54-4FC2-9745-D6572CCAD3D9}"/>
    <cellStyle name="Standard 22 4" xfId="54594" xr:uid="{74FBCA35-7A33-4B7E-8AC9-F08CBA8DB024}"/>
    <cellStyle name="Standard 22 4 2" xfId="54595" xr:uid="{197A9DAE-EAC4-4894-87D2-C9C9C1CB9ADC}"/>
    <cellStyle name="Standard 22 4 2 2" xfId="54596" xr:uid="{49DDAFA0-EF5E-4BE3-AAA6-DC0D09227EB2}"/>
    <cellStyle name="Standard 22 4 2 2 2" xfId="54597" xr:uid="{B7589AAB-FF6D-4CB1-B868-C35A7F8E1FB9}"/>
    <cellStyle name="Standard 22 4 2 2 3" xfId="54598" xr:uid="{39B7D25D-1508-49B1-9C6A-B918931053E0}"/>
    <cellStyle name="Standard 22 4 2 2 4" xfId="54599" xr:uid="{629DF1B0-8560-45E4-8338-00BA67252A02}"/>
    <cellStyle name="Standard 22 4 2 2 5" xfId="54600" xr:uid="{268D4B1D-8D19-4873-A486-2C3F922B91AA}"/>
    <cellStyle name="Standard 22 4 2 3" xfId="54601" xr:uid="{D76D94C0-214E-41DE-A51F-842CF412B2D5}"/>
    <cellStyle name="Standard 22 4 2 4" xfId="54602" xr:uid="{987ECB56-C865-401B-9210-26DE2E9D7E2C}"/>
    <cellStyle name="Standard 22 4 2 5" xfId="54603" xr:uid="{574DFF69-8AF7-404B-B771-48ED23503F67}"/>
    <cellStyle name="Standard 22 4 2 6" xfId="54604" xr:uid="{6A07FCEE-5EB0-4457-A5DF-10414B34C0E4}"/>
    <cellStyle name="Standard 22 4 3" xfId="54605" xr:uid="{5BF19394-7079-4366-901C-1223D6E3FB48}"/>
    <cellStyle name="Standard 22 4 3 2" xfId="54606" xr:uid="{06B90DAB-12D4-4A92-992A-1E71BEF4CA17}"/>
    <cellStyle name="Standard 22 4 3 3" xfId="54607" xr:uid="{00644D36-AFE0-48CA-8874-65503A20981B}"/>
    <cellStyle name="Standard 22 4 3 4" xfId="54608" xr:uid="{DB569799-C5AA-4F96-B6B2-2A50D303E137}"/>
    <cellStyle name="Standard 22 4 3 5" xfId="54609" xr:uid="{0E30FC44-6761-4AA3-80C0-E880762CA426}"/>
    <cellStyle name="Standard 22 4 4" xfId="54610" xr:uid="{9005E445-0A91-4604-8AAA-1AB06D2D2C92}"/>
    <cellStyle name="Standard 22 4 5" xfId="54611" xr:uid="{370FB4A2-55F2-4DCD-9EC1-E85E8C871087}"/>
    <cellStyle name="Standard 22 4 6" xfId="54612" xr:uid="{57C96084-5884-4A69-8457-64936E626777}"/>
    <cellStyle name="Standard 22 4 7" xfId="54613" xr:uid="{082DBAE5-0EC6-4F3C-A2FC-2BACF7ADEB08}"/>
    <cellStyle name="Standard 22 5" xfId="54614" xr:uid="{83DDFE40-B118-4612-80CF-0C18B5B54882}"/>
    <cellStyle name="Standard 22 5 2" xfId="54615" xr:uid="{02437C46-2AF9-46BA-92D0-1232974FCD5E}"/>
    <cellStyle name="Standard 22 5 2 2" xfId="54616" xr:uid="{CF459B88-E185-417E-83AE-D24C98D9AA2F}"/>
    <cellStyle name="Standard 22 5 2 3" xfId="54617" xr:uid="{F9135BB6-E096-41D8-822A-B61ACA3D7ED1}"/>
    <cellStyle name="Standard 22 5 2 4" xfId="54618" xr:uid="{86F3EAEE-214B-4940-8823-5285666EB8BB}"/>
    <cellStyle name="Standard 22 5 2 5" xfId="54619" xr:uid="{C398E19D-D13E-4BA3-9C5D-5705E7744A20}"/>
    <cellStyle name="Standard 22 5 3" xfId="54620" xr:uid="{C6C0F370-9CFE-41AC-84B5-312808BA4FB1}"/>
    <cellStyle name="Standard 22 5 4" xfId="54621" xr:uid="{6DA5C44E-D99E-4A81-B3ED-6643D7659F9E}"/>
    <cellStyle name="Standard 22 5 5" xfId="54622" xr:uid="{8EBA14F7-50B8-4A03-A3E8-A98B60E8FF59}"/>
    <cellStyle name="Standard 22 5 6" xfId="54623" xr:uid="{D0961065-0DCD-4A58-B272-697A3490AED1}"/>
    <cellStyle name="Standard 22 6" xfId="54624" xr:uid="{A87AE6C9-6C43-4F0E-8E95-EB571E44CE77}"/>
    <cellStyle name="Standard 22 6 2" xfId="54625" xr:uid="{E032142B-CD9E-4D7B-BDFF-EC40ADA0F4F3}"/>
    <cellStyle name="Standard 22 6 2 2" xfId="54626" xr:uid="{7306479C-B5B2-498E-9EC4-44DADD3DD1EB}"/>
    <cellStyle name="Standard 22 6 2 3" xfId="54627" xr:uid="{30438422-6E9A-4461-9724-A04376A239AA}"/>
    <cellStyle name="Standard 22 6 2 4" xfId="54628" xr:uid="{368B277B-E14B-47E9-83EC-8E7C63E9637E}"/>
    <cellStyle name="Standard 22 6 2 5" xfId="54629" xr:uid="{2757D9E8-47A7-453F-AEF3-3387C858B82D}"/>
    <cellStyle name="Standard 22 6 3" xfId="54630" xr:uid="{AACFFDCA-F42B-45AE-8684-331229AAC409}"/>
    <cellStyle name="Standard 22 6 4" xfId="54631" xr:uid="{82E13726-EAA2-4D1F-BC02-23DEEDEEBD92}"/>
    <cellStyle name="Standard 22 6 5" xfId="54632" xr:uid="{991C3A08-2827-454E-A55B-1856ED1A28AA}"/>
    <cellStyle name="Standard 22 6 6" xfId="54633" xr:uid="{0824E945-5183-4011-B139-6D296D287A42}"/>
    <cellStyle name="Standard 22 7" xfId="54634" xr:uid="{25C7A0E4-9155-4791-B543-22AA77F0F195}"/>
    <cellStyle name="Standard 22 7 2" xfId="54635" xr:uid="{E2FA02D7-10F5-492B-85C4-1AA6DE62585A}"/>
    <cellStyle name="Standard 22 7 2 2" xfId="54636" xr:uid="{F8D1A082-BCFF-4DE4-83B9-4F84AF436027}"/>
    <cellStyle name="Standard 22 7 2 3" xfId="54637" xr:uid="{9876EE08-AAD4-4F48-8C27-F5B5E4346651}"/>
    <cellStyle name="Standard 22 7 2 4" xfId="54638" xr:uid="{9B0452CF-DA35-41C8-B3C1-E1D5DD17D591}"/>
    <cellStyle name="Standard 22 7 2 5" xfId="54639" xr:uid="{16ED120C-07E1-4A15-BD8E-2594EC4B813E}"/>
    <cellStyle name="Standard 22 7 3" xfId="54640" xr:uid="{F3E21C63-CCFC-455E-BC2A-14FC6B516099}"/>
    <cellStyle name="Standard 22 7 4" xfId="54641" xr:uid="{D0E56283-DA38-4AE3-A68C-94B5064CF1BD}"/>
    <cellStyle name="Standard 22 7 5" xfId="54642" xr:uid="{D82A3D30-AFD3-4253-87DB-503BFBC23CC6}"/>
    <cellStyle name="Standard 22 7 6" xfId="54643" xr:uid="{78ABE73A-E29D-48ED-9431-94DD6095BCB6}"/>
    <cellStyle name="Standard 22 8" xfId="54644" xr:uid="{31D64850-4C30-4386-AFA6-4FA58EB9928D}"/>
    <cellStyle name="Standard 22 8 2" xfId="54645" xr:uid="{C9A924CA-CDB0-47EA-A3BA-6FC33D3E94FF}"/>
    <cellStyle name="Standard 22 8 2 2" xfId="54646" xr:uid="{775F90B9-8421-4A9E-9C99-AA05536B7B75}"/>
    <cellStyle name="Standard 22 8 2 3" xfId="54647" xr:uid="{BA0EC40B-7EA3-45C8-8956-83EE7266091C}"/>
    <cellStyle name="Standard 22 8 2 4" xfId="54648" xr:uid="{BA1DB327-3A31-4B47-83BE-543D8DFD0ADC}"/>
    <cellStyle name="Standard 22 8 2 5" xfId="54649" xr:uid="{000076DC-D80B-43D7-A1CF-6366A5F1BDF7}"/>
    <cellStyle name="Standard 22 8 3" xfId="54650" xr:uid="{9FDA4E01-1F58-4EE6-AC27-5AE8E36A75F3}"/>
    <cellStyle name="Standard 22 8 4" xfId="54651" xr:uid="{BE5854D2-01C6-4D66-ACC6-56C4B1F0B59D}"/>
    <cellStyle name="Standard 22 8 5" xfId="54652" xr:uid="{25A24622-2BC3-400D-A6FB-3F413D41400A}"/>
    <cellStyle name="Standard 22 8 6" xfId="54653" xr:uid="{F90D2F7F-329E-421E-8181-3EF895B08C99}"/>
    <cellStyle name="Standard 22 9" xfId="54654" xr:uid="{07196384-F737-4594-8B18-F32D37449EE6}"/>
    <cellStyle name="Standard 22 9 2" xfId="54655" xr:uid="{5CC8DA37-90E5-438C-B9A3-7DF2430F82B9}"/>
    <cellStyle name="Standard 22 9 2 2" xfId="54656" xr:uid="{03F732AB-FB73-4C58-AB52-A4C92E7661B6}"/>
    <cellStyle name="Standard 22 9 2 3" xfId="54657" xr:uid="{074A11F0-DC6A-4CEE-84B2-A835B3AC2AEA}"/>
    <cellStyle name="Standard 22 9 2 4" xfId="54658" xr:uid="{1BB07CC9-5E10-4B4A-B910-C49A75FF5096}"/>
    <cellStyle name="Standard 22 9 2 5" xfId="54659" xr:uid="{DDC40C6C-996E-422F-8486-627969FC535C}"/>
    <cellStyle name="Standard 22 9 3" xfId="54660" xr:uid="{F2059932-AD7A-4045-ADBF-BD3E1E3987D8}"/>
    <cellStyle name="Standard 22 9 4" xfId="54661" xr:uid="{BA3BF9B0-6ABD-4F01-B623-6D3F34F215A4}"/>
    <cellStyle name="Standard 22 9 5" xfId="54662" xr:uid="{D7741F14-092A-4D76-A7F2-66D6799DBA82}"/>
    <cellStyle name="Standard 22 9 6" xfId="54663" xr:uid="{44E496E3-9620-4917-AFC6-61D866DFE6CE}"/>
    <cellStyle name="Standard 23" xfId="54664" xr:uid="{B1DE340B-8077-4DE4-B1FA-A2DFC3CCDBB6}"/>
    <cellStyle name="Standard 23 10" xfId="54665" xr:uid="{FDA79DCF-2520-43DF-80CC-F3D5AFE119D7}"/>
    <cellStyle name="Standard 23 10 2" xfId="54666" xr:uid="{792AD8C8-89A7-42D5-94DD-4E9B3B3B9821}"/>
    <cellStyle name="Standard 23 10 2 2" xfId="54667" xr:uid="{4B76CD1B-5700-4DA1-A1F3-1C57FF728577}"/>
    <cellStyle name="Standard 23 10 2 3" xfId="54668" xr:uid="{13A93AB3-EFDB-4891-9BA4-C96D1DE27BF3}"/>
    <cellStyle name="Standard 23 10 2 4" xfId="54669" xr:uid="{4153799D-3A19-4E49-875A-6C3FC3815D65}"/>
    <cellStyle name="Standard 23 10 2 5" xfId="54670" xr:uid="{366EA828-13E9-42A8-8344-E8D61ACE5BF2}"/>
    <cellStyle name="Standard 23 10 3" xfId="54671" xr:uid="{86906CCE-05AE-46CC-862A-9DCA6112D2F2}"/>
    <cellStyle name="Standard 23 10 4" xfId="54672" xr:uid="{E5E0A0C7-C85F-43AF-9C2A-A2516804ED1E}"/>
    <cellStyle name="Standard 23 10 5" xfId="54673" xr:uid="{4ECBA6B7-A48C-4AD7-BBDA-62AA387A83F7}"/>
    <cellStyle name="Standard 23 10 6" xfId="54674" xr:uid="{232B0B64-2C81-4E35-B0EC-20452E0777FD}"/>
    <cellStyle name="Standard 23 11" xfId="54675" xr:uid="{A05D59D2-A460-45CE-A08F-0CE9CBF4CE2F}"/>
    <cellStyle name="Standard 23 11 2" xfId="54676" xr:uid="{7AB2D895-D301-4A48-8A34-68163B60EF57}"/>
    <cellStyle name="Standard 23 11 3" xfId="54677" xr:uid="{58E55FF0-F6C0-4FE1-9B19-3D87824E81B3}"/>
    <cellStyle name="Standard 23 11 4" xfId="54678" xr:uid="{CC2778AE-D41C-4492-9414-C9C8EE8305D6}"/>
    <cellStyle name="Standard 23 11 5" xfId="54679" xr:uid="{AB833D17-9A35-4A14-8222-2C10724F5283}"/>
    <cellStyle name="Standard 23 12" xfId="54680" xr:uid="{4C4D6D3F-7BF0-4851-8CB1-49A7D31ED556}"/>
    <cellStyle name="Standard 23 12 2" xfId="54681" xr:uid="{192C3D57-90BD-4629-B0B3-EB396E4EA8F0}"/>
    <cellStyle name="Standard 23 12 3" xfId="54682" xr:uid="{FAE587EB-8103-4FE4-A81D-BAF805EEF59B}"/>
    <cellStyle name="Standard 23 12 4" xfId="54683" xr:uid="{7CF7FF17-7BB5-4175-8D3B-0438A58E2C7B}"/>
    <cellStyle name="Standard 23 12 5" xfId="54684" xr:uid="{E96878DC-305D-4601-88CD-D7432304422D}"/>
    <cellStyle name="Standard 23 13" xfId="54685" xr:uid="{A6B0FD30-0468-4016-9195-ED5727E15BAC}"/>
    <cellStyle name="Standard 23 13 2" xfId="54686" xr:uid="{BF00201C-7DDC-48F4-B8B8-EFD896205647}"/>
    <cellStyle name="Standard 23 13 3" xfId="54687" xr:uid="{365EABD5-EF24-477A-ABE2-406D86CCE65F}"/>
    <cellStyle name="Standard 23 13 4" xfId="54688" xr:uid="{016DCEB1-7759-44C2-BAB5-13716DA7E996}"/>
    <cellStyle name="Standard 23 13 5" xfId="54689" xr:uid="{93A22F15-55AF-4CA0-89BE-F8D1C2C2156F}"/>
    <cellStyle name="Standard 23 14" xfId="54690" xr:uid="{9EDF34FA-EEFD-4436-B6D9-75D6BF8F917C}"/>
    <cellStyle name="Standard 23 14 2" xfId="54691" xr:uid="{4026BC89-D77A-46A5-B67D-40D49CC9C45C}"/>
    <cellStyle name="Standard 23 14 3" xfId="54692" xr:uid="{13B8D6EA-FC1A-4658-951E-B0DFBDDCC4B1}"/>
    <cellStyle name="Standard 23 14 4" xfId="54693" xr:uid="{CB86D2B8-A96D-4BFF-8F6E-616A9499300A}"/>
    <cellStyle name="Standard 23 15" xfId="54694" xr:uid="{E8AB8E82-1214-4D2B-A16B-C2283A2FFE5A}"/>
    <cellStyle name="Standard 23 15 2" xfId="54695" xr:uid="{853F93DB-CAB8-4E66-9C12-AFDEECD3FD7D}"/>
    <cellStyle name="Standard 23 15 3" xfId="54696" xr:uid="{A28B90C3-6A64-45B9-8355-0A216532E9EF}"/>
    <cellStyle name="Standard 23 15 4" xfId="54697" xr:uid="{5A0CE511-8E2E-47F2-BBC1-FD759543BEF3}"/>
    <cellStyle name="Standard 23 16" xfId="54698" xr:uid="{CA4FFC12-1C8E-42BC-B797-6E4FA3F4960C}"/>
    <cellStyle name="Standard 23 16 2" xfId="54699" xr:uid="{556A1331-61C4-45E2-A5F9-A9D35355AE4C}"/>
    <cellStyle name="Standard 23 16 3" xfId="54700" xr:uid="{218812C0-7F18-4DA6-96F9-5356C39DFB0F}"/>
    <cellStyle name="Standard 23 16 4" xfId="54701" xr:uid="{22A4B8BD-1B6F-47E8-AE44-AC66DA485CE0}"/>
    <cellStyle name="Standard 23 17" xfId="54702" xr:uid="{F9D232D7-CC12-4113-ADCC-AF9A5997F77D}"/>
    <cellStyle name="Standard 23 17 2" xfId="54703" xr:uid="{5D338C13-E762-4B52-9A76-0DF4370E6CCA}"/>
    <cellStyle name="Standard 23 17 3" xfId="54704" xr:uid="{368C15C2-DD92-4F9A-A2EA-D5757E177F07}"/>
    <cellStyle name="Standard 23 18" xfId="54705" xr:uid="{B0DC3E8C-902D-461E-BD4D-737B060B20EF}"/>
    <cellStyle name="Standard 23 18 2" xfId="54706" xr:uid="{7A801906-28DB-4CBE-92C8-58B4480B8BC4}"/>
    <cellStyle name="Standard 23 18 3" xfId="54707" xr:uid="{828F8297-B877-46A7-A7AB-5AA9118C7B32}"/>
    <cellStyle name="Standard 23 19" xfId="54708" xr:uid="{DFA1AAB3-AC5B-4893-B0B7-D35E32CE5321}"/>
    <cellStyle name="Standard 23 19 2" xfId="54709" xr:uid="{691490EB-51D0-4199-8E0B-F3E9E2259208}"/>
    <cellStyle name="Standard 23 2" xfId="54710" xr:uid="{CC60974C-3D5A-4A2F-959A-29D1FDCEEAAD}"/>
    <cellStyle name="Standard 23 2 10" xfId="54711" xr:uid="{09A0045E-1FBD-466A-B417-8904177AEA26}"/>
    <cellStyle name="Standard 23 2 10 2" xfId="54712" xr:uid="{2A64CE54-7440-4000-A6BD-AEAE0B5C67C0}"/>
    <cellStyle name="Standard 23 2 10 3" xfId="54713" xr:uid="{D747C51A-76F4-4E65-A514-A65DBD991730}"/>
    <cellStyle name="Standard 23 2 10 4" xfId="54714" xr:uid="{40097CBE-DAEA-45A6-A9AD-DDA7E65F3A47}"/>
    <cellStyle name="Standard 23 2 11" xfId="54715" xr:uid="{FF9055C1-997E-456B-922E-CDF1FD8B574D}"/>
    <cellStyle name="Standard 23 2 11 2" xfId="54716" xr:uid="{EDEB8A89-1EBD-4800-96E5-8D566E3CD9A8}"/>
    <cellStyle name="Standard 23 2 11 3" xfId="54717" xr:uid="{1B7BD041-AD7F-4BFA-881A-09DDB36CAD69}"/>
    <cellStyle name="Standard 23 2 12" xfId="54718" xr:uid="{69DC8F25-E903-494F-9531-BA777FAAEEAC}"/>
    <cellStyle name="Standard 23 2 12 2" xfId="54719" xr:uid="{57FC76C2-5E96-41F5-A15A-209B6FDB71AB}"/>
    <cellStyle name="Standard 23 2 12 3" xfId="54720" xr:uid="{F97F5046-7972-468C-A418-481F2FC12E3E}"/>
    <cellStyle name="Standard 23 2 13" xfId="54721" xr:uid="{B2C916C8-C12A-4152-9EB8-37B19D7EBD82}"/>
    <cellStyle name="Standard 23 2 13 2" xfId="54722" xr:uid="{44A89F14-7CBB-4345-A12D-8C49DD6E4630}"/>
    <cellStyle name="Standard 23 2 14" xfId="54723" xr:uid="{FB3DA000-326E-4C96-BE67-5F2A0A49F7B2}"/>
    <cellStyle name="Standard 23 2 14 2" xfId="54724" xr:uid="{7B719F40-46BD-49DC-8BE7-C32AF23BBAD6}"/>
    <cellStyle name="Standard 23 2 15" xfId="54725" xr:uid="{3441269A-D3A8-48FE-A14A-18F480F4B883}"/>
    <cellStyle name="Standard 23 2 16" xfId="54726" xr:uid="{352D5360-DC8C-4FE9-85D8-7F493CBA9F53}"/>
    <cellStyle name="Standard 23 2 17" xfId="54727" xr:uid="{2B998672-C6AF-437C-9C43-13F5AFDA8E18}"/>
    <cellStyle name="Standard 23 2 2" xfId="54728" xr:uid="{1A754B42-8C68-4441-8E05-2E56840B0040}"/>
    <cellStyle name="Standard 23 2 2 2" xfId="54729" xr:uid="{2DA40C82-C175-47EA-B8CE-5E617FF28195}"/>
    <cellStyle name="Standard 23 2 2 2 2" xfId="54730" xr:uid="{A6CDE5D6-C956-40A1-B426-83AD29399847}"/>
    <cellStyle name="Standard 23 2 2 2 2 2" xfId="54731" xr:uid="{13A4D8D2-189C-4CA0-BD5E-3B4873E899DE}"/>
    <cellStyle name="Standard 23 2 2 2 2 3" xfId="54732" xr:uid="{CB017D35-B2DF-4767-95C4-A071E471E98E}"/>
    <cellStyle name="Standard 23 2 2 2 2 4" xfId="54733" xr:uid="{C68F22F8-4E2C-494F-8D01-5B9937A6E7D1}"/>
    <cellStyle name="Standard 23 2 2 2 2 5" xfId="54734" xr:uid="{0A977780-2D7B-4F20-8DA6-40E56EFAB05F}"/>
    <cellStyle name="Standard 23 2 2 2 3" xfId="54735" xr:uid="{1A66094D-F24A-4FDF-B320-A05B5371FC91}"/>
    <cellStyle name="Standard 23 2 2 2 4" xfId="54736" xr:uid="{659E0730-DC9E-4633-A626-5AF0D09EEC2D}"/>
    <cellStyle name="Standard 23 2 2 2 5" xfId="54737" xr:uid="{E962B758-1B86-4E1B-BC8A-90F67F779C27}"/>
    <cellStyle name="Standard 23 2 2 2 6" xfId="54738" xr:uid="{4700D21E-3F02-4080-84B0-764E2B443449}"/>
    <cellStyle name="Standard 23 2 2 3" xfId="54739" xr:uid="{A8C42928-5459-449D-9B71-7BB6C6928068}"/>
    <cellStyle name="Standard 23 2 2 3 2" xfId="54740" xr:uid="{164637FD-6689-451A-B8F7-F221AD0606FD}"/>
    <cellStyle name="Standard 23 2 2 3 3" xfId="54741" xr:uid="{61E30AC2-731D-4C85-8E02-F6C60B1C03E3}"/>
    <cellStyle name="Standard 23 2 2 3 4" xfId="54742" xr:uid="{827D6E8E-FC57-4864-A660-3838FCCFFB57}"/>
    <cellStyle name="Standard 23 2 2 3 5" xfId="54743" xr:uid="{7FB2E7D1-555C-4A59-9C2E-64580E424250}"/>
    <cellStyle name="Standard 23 2 2 4" xfId="54744" xr:uid="{8CA0E28A-769E-4565-B224-B770FB5E2DD1}"/>
    <cellStyle name="Standard 23 2 2 5" xfId="54745" xr:uid="{CA71A91F-FD29-42D9-9C4F-F49FB7EC88CE}"/>
    <cellStyle name="Standard 23 2 2 6" xfId="54746" xr:uid="{1928F6C3-2798-42DD-82B5-DC1DABB6F044}"/>
    <cellStyle name="Standard 23 2 2 7" xfId="54747" xr:uid="{0450DB4D-28B6-43C6-8E49-FD40FAF00F31}"/>
    <cellStyle name="Standard 23 2 3" xfId="54748" xr:uid="{BA815030-91FF-4FCC-8FC9-8884409CCC49}"/>
    <cellStyle name="Standard 23 2 3 2" xfId="54749" xr:uid="{9CD8E1C5-5518-4D7C-B163-1EC0760784B5}"/>
    <cellStyle name="Standard 23 2 3 2 2" xfId="54750" xr:uid="{32000E66-B097-4E9E-9D2F-D602CDDA122C}"/>
    <cellStyle name="Standard 23 2 3 2 2 2" xfId="54751" xr:uid="{F3A2E4BC-2E25-4410-8B4D-9072885D440C}"/>
    <cellStyle name="Standard 23 2 3 2 2 3" xfId="54752" xr:uid="{8202AF14-B5C6-44E1-93B9-9A0413468C85}"/>
    <cellStyle name="Standard 23 2 3 2 2 4" xfId="54753" xr:uid="{7DB8A514-7367-419D-85B3-C17F6ECAE317}"/>
    <cellStyle name="Standard 23 2 3 2 2 5" xfId="54754" xr:uid="{8C4A39E6-35A1-4965-8B83-09B96FD32DAA}"/>
    <cellStyle name="Standard 23 2 3 2 3" xfId="54755" xr:uid="{0399285B-5EC0-4B00-8805-2ECBFA337700}"/>
    <cellStyle name="Standard 23 2 3 2 4" xfId="54756" xr:uid="{6798819E-76DF-49D4-BF40-B27ED5665C99}"/>
    <cellStyle name="Standard 23 2 3 2 5" xfId="54757" xr:uid="{04EE17FA-72CE-47F6-A80F-5C5B17505039}"/>
    <cellStyle name="Standard 23 2 3 2 6" xfId="54758" xr:uid="{F030C343-0227-4109-86CF-FDF4E2CB3E7C}"/>
    <cellStyle name="Standard 23 2 3 3" xfId="54759" xr:uid="{5D57F2A6-8690-48FF-B80F-46DA839FB791}"/>
    <cellStyle name="Standard 23 2 3 3 2" xfId="54760" xr:uid="{329283E9-CA4A-4F02-9B42-26BFF7EF1395}"/>
    <cellStyle name="Standard 23 2 3 3 3" xfId="54761" xr:uid="{B4C3AB95-46D8-4807-8376-57BBAF625C2F}"/>
    <cellStyle name="Standard 23 2 3 3 4" xfId="54762" xr:uid="{A8FC894B-CD30-4754-B545-7CA2B42F4DF5}"/>
    <cellStyle name="Standard 23 2 3 3 5" xfId="54763" xr:uid="{685862C2-9077-4A65-8B9D-FA8E5CDA79A2}"/>
    <cellStyle name="Standard 23 2 3 4" xfId="54764" xr:uid="{92C25259-3690-4C41-B916-74F4BE9EA162}"/>
    <cellStyle name="Standard 23 2 3 5" xfId="54765" xr:uid="{A0481517-3D7D-49E5-9C44-3B8CCA17898A}"/>
    <cellStyle name="Standard 23 2 3 6" xfId="54766" xr:uid="{F180F9E5-4A92-4529-948C-0CFFCB294AED}"/>
    <cellStyle name="Standard 23 2 3 7" xfId="54767" xr:uid="{743CF9C6-C1F9-456F-B621-1B3F684CD055}"/>
    <cellStyle name="Standard 23 2 4" xfId="54768" xr:uid="{D9890BCD-32C5-4453-9070-01BA78642885}"/>
    <cellStyle name="Standard 23 2 4 2" xfId="54769" xr:uid="{D62537DD-0E19-4E02-AE83-FED8E49006AC}"/>
    <cellStyle name="Standard 23 2 4 2 2" xfId="54770" xr:uid="{3D9D2CA5-CD1A-4F70-A056-AB87D26E9864}"/>
    <cellStyle name="Standard 23 2 4 2 3" xfId="54771" xr:uid="{1F6FB113-656F-4E86-B924-C1FC78B1ABA4}"/>
    <cellStyle name="Standard 23 2 4 2 4" xfId="54772" xr:uid="{7D6ABABA-63F4-4A19-A58C-B928F7FB4408}"/>
    <cellStyle name="Standard 23 2 4 2 5" xfId="54773" xr:uid="{72A7E3D9-C3C9-40FE-B264-CC57C5D35A24}"/>
    <cellStyle name="Standard 23 2 4 3" xfId="54774" xr:uid="{6BE7E39F-7D5B-4358-ACA5-07A2CB3EBE3F}"/>
    <cellStyle name="Standard 23 2 4 4" xfId="54775" xr:uid="{54A1C40E-4D72-4C23-910A-B604954AEA06}"/>
    <cellStyle name="Standard 23 2 4 5" xfId="54776" xr:uid="{3E5E4D12-916F-4ADF-9306-B55E816E1AB6}"/>
    <cellStyle name="Standard 23 2 4 6" xfId="54777" xr:uid="{A7C01C37-D027-4327-ABC2-85C17FA7E405}"/>
    <cellStyle name="Standard 23 2 5" xfId="54778" xr:uid="{7E794DA2-F070-42F9-8029-33A64D0768C7}"/>
    <cellStyle name="Standard 23 2 5 2" xfId="54779" xr:uid="{CA4C1632-19B2-4BC6-B716-246F40F36B7B}"/>
    <cellStyle name="Standard 23 2 5 3" xfId="54780" xr:uid="{4DF501CE-7C1B-4213-AFB5-B57A47708F6B}"/>
    <cellStyle name="Standard 23 2 5 4" xfId="54781" xr:uid="{DB6AA9D0-4723-4C2A-A865-F8AC9BA83549}"/>
    <cellStyle name="Standard 23 2 5 5" xfId="54782" xr:uid="{E13207BA-8B9E-4481-9928-ED2E5F68C7B8}"/>
    <cellStyle name="Standard 23 2 6" xfId="54783" xr:uid="{FC05B763-A067-4998-A7A1-1066380D729A}"/>
    <cellStyle name="Standard 23 2 6 2" xfId="54784" xr:uid="{84068CBC-E02A-43D4-B923-488FC4A06CAB}"/>
    <cellStyle name="Standard 23 2 6 3" xfId="54785" xr:uid="{9247050D-86C4-4456-9F50-F1B559BC79D2}"/>
    <cellStyle name="Standard 23 2 6 4" xfId="54786" xr:uid="{5729AD52-4256-4E6E-89AA-EE208B498AB4}"/>
    <cellStyle name="Standard 23 2 6 5" xfId="54787" xr:uid="{B2A143A0-13B3-4909-A479-DD6950E8C9DC}"/>
    <cellStyle name="Standard 23 2 7" xfId="54788" xr:uid="{AB0FF102-B073-4888-8B68-27A4BF2CC39C}"/>
    <cellStyle name="Standard 23 2 7 2" xfId="54789" xr:uid="{CAA0B69B-2DCA-4C33-8C9B-CF25108BB9C4}"/>
    <cellStyle name="Standard 23 2 7 3" xfId="54790" xr:uid="{0144AF00-D8BF-477F-9E9C-837AF4EDC363}"/>
    <cellStyle name="Standard 23 2 7 4" xfId="54791" xr:uid="{79648C07-F190-45B6-88BB-37263F9EDC73}"/>
    <cellStyle name="Standard 23 2 7 5" xfId="54792" xr:uid="{886C5AEA-DC5F-41E6-AEAD-F9E878A41BDA}"/>
    <cellStyle name="Standard 23 2 8" xfId="54793" xr:uid="{AB42D75B-D489-4A09-8F15-02BEBDD7017D}"/>
    <cellStyle name="Standard 23 2 8 2" xfId="54794" xr:uid="{57863770-52BF-43C6-A4DC-1ABF43EA91FB}"/>
    <cellStyle name="Standard 23 2 8 3" xfId="54795" xr:uid="{552ECF2E-E413-4B88-9F77-D2CE084FEF3D}"/>
    <cellStyle name="Standard 23 2 8 4" xfId="54796" xr:uid="{D1F01D8F-1E36-422D-A539-45B584A5F67C}"/>
    <cellStyle name="Standard 23 2 9" xfId="54797" xr:uid="{772C5125-BD67-4CFC-97AB-E0640186EF53}"/>
    <cellStyle name="Standard 23 2 9 2" xfId="54798" xr:uid="{D3063C7F-D602-4A3B-86F4-9A15FD1D7A1B}"/>
    <cellStyle name="Standard 23 2 9 3" xfId="54799" xr:uid="{26BDECA7-943C-41A4-A78F-5FA50C79B62D}"/>
    <cellStyle name="Standard 23 2 9 4" xfId="54800" xr:uid="{D5523AF5-E77A-4E0D-88A7-BC49A55DF0A5}"/>
    <cellStyle name="Standard 23 20" xfId="54801" xr:uid="{01C8DB04-36B2-4840-8046-9A87847E8376}"/>
    <cellStyle name="Standard 23 20 2" xfId="54802" xr:uid="{94E0A317-C238-4C36-BB7A-F44FF559C455}"/>
    <cellStyle name="Standard 23 21" xfId="54803" xr:uid="{D4345CF8-5A60-412F-9F72-832C220E5554}"/>
    <cellStyle name="Standard 23 22" xfId="54804" xr:uid="{FE83F479-7B7E-4DFF-A37F-ED1B69B7552E}"/>
    <cellStyle name="Standard 23 23" xfId="54805" xr:uid="{2AFC2B30-EEC7-4929-91C0-F1E40B2B57B5}"/>
    <cellStyle name="Standard 23 24" xfId="57888" xr:uid="{B0BF2704-CEFE-4D77-B355-E12FD82F52B0}"/>
    <cellStyle name="Standard 23 3" xfId="54806" xr:uid="{2B42100B-D635-4F9E-8EC2-6998D1E47ADE}"/>
    <cellStyle name="Standard 23 3 2" xfId="54807" xr:uid="{E21BCF13-D768-4547-8D22-4202FA4BD7FD}"/>
    <cellStyle name="Standard 23 3 2 2" xfId="54808" xr:uid="{C416C4AD-B954-482A-B483-D6778322539D}"/>
    <cellStyle name="Standard 23 3 2 2 2" xfId="54809" xr:uid="{C683E8C7-4444-428A-BD18-EC16D43F2AA7}"/>
    <cellStyle name="Standard 23 3 2 2 3" xfId="54810" xr:uid="{0D48B159-3A29-48E0-BB28-1EA16184327F}"/>
    <cellStyle name="Standard 23 3 2 2 4" xfId="54811" xr:uid="{5FC8C40C-881C-400D-B3C8-993A41DDEDA7}"/>
    <cellStyle name="Standard 23 3 2 2 5" xfId="54812" xr:uid="{08152CCD-9A55-4FDB-A368-48368F5BAEA8}"/>
    <cellStyle name="Standard 23 3 2 3" xfId="54813" xr:uid="{BF10C786-9D60-46D3-9150-2131D2CA8E4A}"/>
    <cellStyle name="Standard 23 3 2 4" xfId="54814" xr:uid="{0F018580-F9FD-4EC8-B008-1EB8DC096505}"/>
    <cellStyle name="Standard 23 3 2 5" xfId="54815" xr:uid="{F8832447-A330-448E-B2F6-D3DCB219A3C2}"/>
    <cellStyle name="Standard 23 3 2 6" xfId="54816" xr:uid="{09182F40-5270-460B-A422-4E3551F25781}"/>
    <cellStyle name="Standard 23 3 3" xfId="54817" xr:uid="{E49FB566-0B48-4102-A96F-324D8FCD5335}"/>
    <cellStyle name="Standard 23 3 3 2" xfId="54818" xr:uid="{20361C19-C061-4F20-AC3F-19489E23A4A7}"/>
    <cellStyle name="Standard 23 3 3 3" xfId="54819" xr:uid="{0C146C2B-887A-47FB-94CB-3460B847F18A}"/>
    <cellStyle name="Standard 23 3 3 4" xfId="54820" xr:uid="{3D942951-30D1-475A-9680-5F692F42D9FC}"/>
    <cellStyle name="Standard 23 3 3 5" xfId="54821" xr:uid="{7D612A5B-B1C8-4310-9714-DC840E15A36B}"/>
    <cellStyle name="Standard 23 3 4" xfId="54822" xr:uid="{84737649-B959-4B4B-ADE8-D9B27347F124}"/>
    <cellStyle name="Standard 23 3 5" xfId="54823" xr:uid="{A448DF62-DAF4-42AB-9D69-8FA7D4BA75DF}"/>
    <cellStyle name="Standard 23 3 6" xfId="54824" xr:uid="{AEFEC605-2C1D-40A8-82BE-03846480C7FF}"/>
    <cellStyle name="Standard 23 3 7" xfId="54825" xr:uid="{9F10FA91-5D9A-41F8-B602-0BF38E07687D}"/>
    <cellStyle name="Standard 23 4" xfId="54826" xr:uid="{7A5B4D5A-111D-419C-9492-AAE4E79842D6}"/>
    <cellStyle name="Standard 23 4 2" xfId="54827" xr:uid="{D434565F-A919-42AA-984C-EEAB8C10A793}"/>
    <cellStyle name="Standard 23 4 2 2" xfId="54828" xr:uid="{90EABB84-A078-4DE7-9D47-053001ECD9EC}"/>
    <cellStyle name="Standard 23 4 2 2 2" xfId="54829" xr:uid="{2A53361C-F34A-4ADF-A28D-08C2C103ED1E}"/>
    <cellStyle name="Standard 23 4 2 2 3" xfId="54830" xr:uid="{C0B66AFC-5164-4733-A7F0-DF292894A734}"/>
    <cellStyle name="Standard 23 4 2 2 4" xfId="54831" xr:uid="{CB11503A-9E2D-4E60-B647-874FC983CB17}"/>
    <cellStyle name="Standard 23 4 2 2 5" xfId="54832" xr:uid="{9B7EF998-D45D-4A69-BD6B-E19BD44E363E}"/>
    <cellStyle name="Standard 23 4 2 3" xfId="54833" xr:uid="{CFA67B4D-58C6-47F0-B43A-41901B7DC97B}"/>
    <cellStyle name="Standard 23 4 2 4" xfId="54834" xr:uid="{68C4038B-624B-4B83-8693-50FD09800421}"/>
    <cellStyle name="Standard 23 4 2 5" xfId="54835" xr:uid="{7F99C947-9B0E-4D16-AA9D-FABD3E7E7476}"/>
    <cellStyle name="Standard 23 4 2 6" xfId="54836" xr:uid="{CD3BFCD1-8F5B-4E25-AAC0-C7D37F175C3E}"/>
    <cellStyle name="Standard 23 4 3" xfId="54837" xr:uid="{901226FD-6654-4C48-8D0C-A40D2D19EFB9}"/>
    <cellStyle name="Standard 23 4 3 2" xfId="54838" xr:uid="{6F0BDFC8-E0EE-40E6-B31A-825F6455F066}"/>
    <cellStyle name="Standard 23 4 3 3" xfId="54839" xr:uid="{1C5D7FBC-5D0F-484D-8117-A97DF91B13C3}"/>
    <cellStyle name="Standard 23 4 3 4" xfId="54840" xr:uid="{F674F4BF-C66F-48BE-92BE-B4AB50B67680}"/>
    <cellStyle name="Standard 23 4 3 5" xfId="54841" xr:uid="{7FA5953E-8F84-45C6-AA59-8E5655B753C6}"/>
    <cellStyle name="Standard 23 4 4" xfId="54842" xr:uid="{9367073B-E3A7-4796-95AD-6E235345C153}"/>
    <cellStyle name="Standard 23 4 5" xfId="54843" xr:uid="{C72C17D6-4F29-401A-A03C-C64BC1E2C4D0}"/>
    <cellStyle name="Standard 23 4 6" xfId="54844" xr:uid="{651F37F0-A269-42E7-826B-644CD1B9CA42}"/>
    <cellStyle name="Standard 23 4 7" xfId="54845" xr:uid="{38668239-12E4-421B-8EC8-E3AEDFFD0894}"/>
    <cellStyle name="Standard 23 5" xfId="54846" xr:uid="{99FFFF05-9405-41B8-9841-9415AA63E144}"/>
    <cellStyle name="Standard 23 5 2" xfId="54847" xr:uid="{DAA75E30-9FC6-4987-B2F7-5C1E16E66946}"/>
    <cellStyle name="Standard 23 5 2 2" xfId="54848" xr:uid="{865ED083-3864-4788-8DF5-1C7F3EACE376}"/>
    <cellStyle name="Standard 23 5 2 3" xfId="54849" xr:uid="{43DE5BAC-63A7-43B2-AEFD-5E7B68AD547F}"/>
    <cellStyle name="Standard 23 5 2 4" xfId="54850" xr:uid="{35016CB7-69FA-406B-BD13-A1151B10216A}"/>
    <cellStyle name="Standard 23 5 2 5" xfId="54851" xr:uid="{126DAC88-7C15-495E-AB1F-66699B5547E5}"/>
    <cellStyle name="Standard 23 5 3" xfId="54852" xr:uid="{B151A87E-1D7F-49F3-B12E-2A6627063CC2}"/>
    <cellStyle name="Standard 23 5 4" xfId="54853" xr:uid="{EB2F63B2-ABD4-4B01-9EED-19CA4E407924}"/>
    <cellStyle name="Standard 23 5 5" xfId="54854" xr:uid="{BB89E097-E485-42CE-8E80-BC37791329F6}"/>
    <cellStyle name="Standard 23 5 6" xfId="54855" xr:uid="{5DCC6152-49E4-451B-8CE9-DB178057D0DC}"/>
    <cellStyle name="Standard 23 6" xfId="54856" xr:uid="{6BD80305-F962-4E16-9786-896B39B057F9}"/>
    <cellStyle name="Standard 23 6 2" xfId="54857" xr:uid="{64A82A96-13D0-4BA5-908C-A479A66FDD16}"/>
    <cellStyle name="Standard 23 6 2 2" xfId="54858" xr:uid="{6DF81F9F-87F9-4BBA-87AC-CF1841045F81}"/>
    <cellStyle name="Standard 23 6 2 3" xfId="54859" xr:uid="{7733D4CD-16A6-4440-B793-8C4B973DA670}"/>
    <cellStyle name="Standard 23 6 2 4" xfId="54860" xr:uid="{D0004CBA-C343-4ADA-A68E-767CFF0D165A}"/>
    <cellStyle name="Standard 23 6 2 5" xfId="54861" xr:uid="{DEE540DB-3033-4F68-8F25-D04B5856A44B}"/>
    <cellStyle name="Standard 23 6 3" xfId="54862" xr:uid="{E7E46B5D-D495-40A7-8B94-967BC509B758}"/>
    <cellStyle name="Standard 23 6 4" xfId="54863" xr:uid="{E5F0D8A5-4A9E-48FA-9152-6C8E3F5CB133}"/>
    <cellStyle name="Standard 23 6 5" xfId="54864" xr:uid="{94D89BF3-74A6-4E33-B9F7-3FC628E5CDA7}"/>
    <cellStyle name="Standard 23 6 6" xfId="54865" xr:uid="{F1C6B28C-83C1-42D3-8D4F-D65A5B785BDA}"/>
    <cellStyle name="Standard 23 7" xfId="54866" xr:uid="{1E9F68BA-BEE4-40DF-B8D5-BC8743EC7A95}"/>
    <cellStyle name="Standard 23 7 2" xfId="54867" xr:uid="{EF665C7C-51D4-4AD6-8D4D-4CC21283E2FB}"/>
    <cellStyle name="Standard 23 7 2 2" xfId="54868" xr:uid="{F33811AD-19C3-4F8A-96BF-CB27264B6B4D}"/>
    <cellStyle name="Standard 23 7 2 3" xfId="54869" xr:uid="{79FF73FA-D28B-40C4-A5CA-6D3944A56248}"/>
    <cellStyle name="Standard 23 7 2 4" xfId="54870" xr:uid="{46FC8285-8F14-4C24-84C4-73BC77968F6F}"/>
    <cellStyle name="Standard 23 7 2 5" xfId="54871" xr:uid="{06C7A0F9-2386-4950-A2BA-4BF9150FCB93}"/>
    <cellStyle name="Standard 23 7 3" xfId="54872" xr:uid="{6AEBD884-A14B-49E9-A1E9-90DA10F1B9E3}"/>
    <cellStyle name="Standard 23 7 4" xfId="54873" xr:uid="{F4514ADA-AF34-459E-AEF0-0ED0A726E74B}"/>
    <cellStyle name="Standard 23 7 5" xfId="54874" xr:uid="{15846EB7-5F14-46FD-8DE9-C61BDA794C7D}"/>
    <cellStyle name="Standard 23 7 6" xfId="54875" xr:uid="{64F2F067-EE28-4A02-A7B1-F403BE7A1211}"/>
    <cellStyle name="Standard 23 8" xfId="54876" xr:uid="{2DEFD214-362B-4E9A-BE8A-45F859083D34}"/>
    <cellStyle name="Standard 23 8 2" xfId="54877" xr:uid="{5FDF88E3-363D-493C-8D92-CDBE8DB97F5F}"/>
    <cellStyle name="Standard 23 8 2 2" xfId="54878" xr:uid="{5D40F5C3-64E7-43C5-9CF8-200689DC9AE7}"/>
    <cellStyle name="Standard 23 8 2 3" xfId="54879" xr:uid="{9FF1708D-4C45-43E4-98B6-47A34CAC1381}"/>
    <cellStyle name="Standard 23 8 2 4" xfId="54880" xr:uid="{007B4F4D-567F-49AF-852C-9C6811B86122}"/>
    <cellStyle name="Standard 23 8 2 5" xfId="54881" xr:uid="{5F8424BD-9016-4CA7-8EEB-A664C7B613B8}"/>
    <cellStyle name="Standard 23 8 3" xfId="54882" xr:uid="{BDD6CC20-37D1-4169-AC2D-9DFF6F0493A6}"/>
    <cellStyle name="Standard 23 8 4" xfId="54883" xr:uid="{EAC5E41B-6C5C-4032-A023-F0E47162617B}"/>
    <cellStyle name="Standard 23 8 5" xfId="54884" xr:uid="{9EF6856C-6C88-45A3-90DC-1A3CAC089FA9}"/>
    <cellStyle name="Standard 23 8 6" xfId="54885" xr:uid="{C2E68815-2C40-430A-9C1C-94EC8AFB45D5}"/>
    <cellStyle name="Standard 23 9" xfId="54886" xr:uid="{7A3EDBF8-7E3D-40EC-8FB6-722A3BCF0898}"/>
    <cellStyle name="Standard 23 9 2" xfId="54887" xr:uid="{5418427F-3B72-4984-B2C4-3E837191010D}"/>
    <cellStyle name="Standard 23 9 2 2" xfId="54888" xr:uid="{9B8450A7-2A8D-4B0C-8F7B-340E8EF1AFDA}"/>
    <cellStyle name="Standard 23 9 2 3" xfId="54889" xr:uid="{9887DAAC-7127-4482-94F6-FDCF56FC8706}"/>
    <cellStyle name="Standard 23 9 2 4" xfId="54890" xr:uid="{EE32E8B1-3190-4460-8244-60F8DAC79006}"/>
    <cellStyle name="Standard 23 9 2 5" xfId="54891" xr:uid="{594BB08A-C6C4-4BE2-861A-4A13993BFC3E}"/>
    <cellStyle name="Standard 23 9 3" xfId="54892" xr:uid="{E67C21C4-D444-40A1-957E-D7214AFF01B8}"/>
    <cellStyle name="Standard 23 9 4" xfId="54893" xr:uid="{5D23A4F8-F0E4-4385-A46D-9B6101F7AD2F}"/>
    <cellStyle name="Standard 23 9 5" xfId="54894" xr:uid="{89143B7D-04D6-41D8-811E-8DB774B4C49F}"/>
    <cellStyle name="Standard 23 9 6" xfId="54895" xr:uid="{62736C84-F393-489C-A2D0-FADD97F4C321}"/>
    <cellStyle name="Standard 24" xfId="54896" xr:uid="{BD1979DC-40E3-4895-AB71-5484FA485C64}"/>
    <cellStyle name="Standard 24 10" xfId="54897" xr:uid="{13986EF8-F4DE-4486-92F9-E8745EBD7904}"/>
    <cellStyle name="Standard 24 10 2" xfId="54898" xr:uid="{72D3523F-1515-45F5-9051-9FC004F9B701}"/>
    <cellStyle name="Standard 24 10 2 2" xfId="54899" xr:uid="{A7F86DF9-B4C8-4099-BC2A-7BC02D583412}"/>
    <cellStyle name="Standard 24 10 2 3" xfId="54900" xr:uid="{4064445C-A846-4F38-BBD3-8B934324C2A2}"/>
    <cellStyle name="Standard 24 10 2 4" xfId="54901" xr:uid="{E8D1BC42-00A6-4A03-8D16-786336EB0EDD}"/>
    <cellStyle name="Standard 24 10 2 5" xfId="54902" xr:uid="{412A39FB-2721-4F96-B8DD-F94C2223FBD3}"/>
    <cellStyle name="Standard 24 10 3" xfId="54903" xr:uid="{B63765F9-12A3-4024-8C79-6DE934A847BC}"/>
    <cellStyle name="Standard 24 10 4" xfId="54904" xr:uid="{6343D0F6-2C11-428A-B002-19AB4C6D16B8}"/>
    <cellStyle name="Standard 24 10 5" xfId="54905" xr:uid="{24FC686B-19B6-4D07-AE90-A5CDDB120D1C}"/>
    <cellStyle name="Standard 24 10 6" xfId="54906" xr:uid="{211CEA20-BDC8-4088-982A-74C82CF7D0E0}"/>
    <cellStyle name="Standard 24 11" xfId="54907" xr:uid="{C291F2FA-F05F-4635-B3B4-C96DB1F28D60}"/>
    <cellStyle name="Standard 24 11 2" xfId="54908" xr:uid="{A6C9BD76-59DE-47FC-AA1D-ECE67104FEFA}"/>
    <cellStyle name="Standard 24 11 3" xfId="54909" xr:uid="{E3795C44-09ED-4A05-8BE6-E848A176E6C7}"/>
    <cellStyle name="Standard 24 11 4" xfId="54910" xr:uid="{EA2DBAEB-6171-4A37-92F0-D483198CAD62}"/>
    <cellStyle name="Standard 24 11 5" xfId="54911" xr:uid="{E9CBCC0C-EFA0-46CF-946F-DD381BD3B456}"/>
    <cellStyle name="Standard 24 12" xfId="54912" xr:uid="{4E6F3088-41FA-4B56-801D-68CAC2FBF7B2}"/>
    <cellStyle name="Standard 24 12 2" xfId="54913" xr:uid="{8B218521-ACCD-481A-9889-DA4B01E2070E}"/>
    <cellStyle name="Standard 24 12 3" xfId="54914" xr:uid="{17FBAC26-ECAA-4511-897F-AD15A434FC11}"/>
    <cellStyle name="Standard 24 12 4" xfId="54915" xr:uid="{7C8CD0E9-DB5C-4BC2-AB05-755186814BB0}"/>
    <cellStyle name="Standard 24 12 5" xfId="54916" xr:uid="{09C911F9-ECBC-44F4-A46A-345938DB6F39}"/>
    <cellStyle name="Standard 24 13" xfId="54917" xr:uid="{CBD7B09D-6627-449E-9FC0-87249D0B175F}"/>
    <cellStyle name="Standard 24 13 2" xfId="54918" xr:uid="{88E29B4F-751B-4E52-B38C-D92248337C44}"/>
    <cellStyle name="Standard 24 13 3" xfId="54919" xr:uid="{ED08657B-3B5C-4329-926F-EE5748685333}"/>
    <cellStyle name="Standard 24 13 4" xfId="54920" xr:uid="{047EDB54-ACFA-4AB5-A194-CE26E5271068}"/>
    <cellStyle name="Standard 24 13 5" xfId="54921" xr:uid="{148A3B50-10C4-4A3C-A747-B4247CAB2BED}"/>
    <cellStyle name="Standard 24 14" xfId="54922" xr:uid="{B0158CEB-460A-4631-982B-ED1B5155F906}"/>
    <cellStyle name="Standard 24 14 2" xfId="54923" xr:uid="{3C30A962-8BA3-4129-8092-F56C16D4F1F1}"/>
    <cellStyle name="Standard 24 14 3" xfId="54924" xr:uid="{0F9CE029-3325-4539-88C3-EA7BAE38B92B}"/>
    <cellStyle name="Standard 24 14 4" xfId="54925" xr:uid="{A2E36988-2B76-4107-B34B-FABFD5A3D2AC}"/>
    <cellStyle name="Standard 24 15" xfId="54926" xr:uid="{0FE84D2D-0D3C-4621-AA53-3825660F3A83}"/>
    <cellStyle name="Standard 24 15 2" xfId="54927" xr:uid="{9AAF42A6-02D6-4EC8-A304-6CDBA675559D}"/>
    <cellStyle name="Standard 24 15 3" xfId="54928" xr:uid="{2579098B-8CA6-4DD6-91F7-819D2BAB6282}"/>
    <cellStyle name="Standard 24 15 4" xfId="54929" xr:uid="{F58429C6-99C0-4E0A-951F-64948D3F056A}"/>
    <cellStyle name="Standard 24 16" xfId="54930" xr:uid="{3A7F94E2-6FE8-4EB2-A147-950070AF726D}"/>
    <cellStyle name="Standard 24 16 2" xfId="54931" xr:uid="{6215068C-DEF0-4DE0-AD52-5CF6F3A227E7}"/>
    <cellStyle name="Standard 24 16 3" xfId="54932" xr:uid="{15EF95CF-7CFF-4661-8F98-047BC9C7E94C}"/>
    <cellStyle name="Standard 24 16 4" xfId="54933" xr:uid="{744B2D3C-7389-41A3-A4E0-92EDE00A9C43}"/>
    <cellStyle name="Standard 24 17" xfId="54934" xr:uid="{7362A37E-AA97-4265-8580-0BEC1910A195}"/>
    <cellStyle name="Standard 24 17 2" xfId="54935" xr:uid="{D96FA296-6439-4CA0-B133-7FBAD8E76911}"/>
    <cellStyle name="Standard 24 17 3" xfId="54936" xr:uid="{6696B948-D01A-47D3-A886-24DF2699E221}"/>
    <cellStyle name="Standard 24 18" xfId="54937" xr:uid="{63E6AB79-3797-4ABC-833B-8B8166BC0EE0}"/>
    <cellStyle name="Standard 24 18 2" xfId="54938" xr:uid="{3BAFF747-35F7-4384-AC9A-B06A039EFE56}"/>
    <cellStyle name="Standard 24 18 3" xfId="54939" xr:uid="{97DBC685-8E6A-49FD-A15F-924602EE9A5C}"/>
    <cellStyle name="Standard 24 19" xfId="54940" xr:uid="{2366D785-589E-4F04-9580-64A2987254F6}"/>
    <cellStyle name="Standard 24 19 2" xfId="54941" xr:uid="{E11DFA47-01BF-4180-A952-AA49B6CCD766}"/>
    <cellStyle name="Standard 24 2" xfId="54942" xr:uid="{8BA49489-42DF-46C6-BAC4-E7BAC85D87E3}"/>
    <cellStyle name="Standard 24 2 10" xfId="54943" xr:uid="{DF62B250-EF49-4454-8707-86951E85A35A}"/>
    <cellStyle name="Standard 24 2 10 2" xfId="54944" xr:uid="{FAE1FD59-9A73-4369-A882-C27C6070E646}"/>
    <cellStyle name="Standard 24 2 10 3" xfId="54945" xr:uid="{BD06AA3A-41E9-4264-87AF-3AAFC967AD96}"/>
    <cellStyle name="Standard 24 2 10 4" xfId="54946" xr:uid="{4628B0CC-4C78-4B19-A02B-6430DF710BC1}"/>
    <cellStyle name="Standard 24 2 11" xfId="54947" xr:uid="{01356CAB-13FB-4D85-B583-BECB810DF03C}"/>
    <cellStyle name="Standard 24 2 11 2" xfId="54948" xr:uid="{B638625D-19CB-4C0B-BDD5-47CDE551B501}"/>
    <cellStyle name="Standard 24 2 11 3" xfId="54949" xr:uid="{95986794-A2F9-46AF-8358-BAE259DA435B}"/>
    <cellStyle name="Standard 24 2 12" xfId="54950" xr:uid="{1010498F-240F-43D8-BD27-B8B74B44C15C}"/>
    <cellStyle name="Standard 24 2 12 2" xfId="54951" xr:uid="{A9913226-050B-4EF8-B3B8-792CDA657D0B}"/>
    <cellStyle name="Standard 24 2 12 3" xfId="54952" xr:uid="{FF16B8B1-4357-4CDB-BE1D-A603F62FF255}"/>
    <cellStyle name="Standard 24 2 13" xfId="54953" xr:uid="{A0A5590A-452C-4E6B-9F58-CDDE248E106D}"/>
    <cellStyle name="Standard 24 2 13 2" xfId="54954" xr:uid="{4042EE4A-F17F-4D69-B544-049EFF643EDF}"/>
    <cellStyle name="Standard 24 2 14" xfId="54955" xr:uid="{7987685C-40B8-47A0-AB95-4E204044A7B7}"/>
    <cellStyle name="Standard 24 2 14 2" xfId="54956" xr:uid="{30B26A2C-7A05-477E-8D0A-61E2148FFA73}"/>
    <cellStyle name="Standard 24 2 15" xfId="54957" xr:uid="{C1A99D6B-48AB-4F85-9CB9-F67D2DA23851}"/>
    <cellStyle name="Standard 24 2 16" xfId="54958" xr:uid="{D6043628-AFDF-40C9-A120-084B535230BC}"/>
    <cellStyle name="Standard 24 2 17" xfId="54959" xr:uid="{51DD76D3-0125-4858-89E7-983AE265D185}"/>
    <cellStyle name="Standard 24 2 2" xfId="54960" xr:uid="{A83E7CBB-1771-4B33-8843-BA92D304A819}"/>
    <cellStyle name="Standard 24 2 2 2" xfId="54961" xr:uid="{2BF4479E-CFA7-4F14-B6C1-61220F1512F3}"/>
    <cellStyle name="Standard 24 2 2 2 2" xfId="54962" xr:uid="{6FECD9F1-F1FE-49EE-8AAF-A7E4CBA9C2A4}"/>
    <cellStyle name="Standard 24 2 2 2 2 2" xfId="54963" xr:uid="{43794374-D521-4B60-A1B5-05941ACAE4D0}"/>
    <cellStyle name="Standard 24 2 2 2 2 3" xfId="54964" xr:uid="{6243D18A-A6D3-49B8-B086-EF0539133F93}"/>
    <cellStyle name="Standard 24 2 2 2 2 4" xfId="54965" xr:uid="{B0DB9279-C8D3-45D2-B1A8-7F8BCB30AFC8}"/>
    <cellStyle name="Standard 24 2 2 2 2 5" xfId="54966" xr:uid="{796E2FF3-8B6F-44F6-89ED-D1F49FAF2EE1}"/>
    <cellStyle name="Standard 24 2 2 2 3" xfId="54967" xr:uid="{17598288-8707-456C-A255-189023AF8F0D}"/>
    <cellStyle name="Standard 24 2 2 2 4" xfId="54968" xr:uid="{3EDF90FA-7A54-457F-A5A7-302FF169C8DB}"/>
    <cellStyle name="Standard 24 2 2 2 5" xfId="54969" xr:uid="{8DA4DFA9-5354-4B84-981D-52C79709BA4B}"/>
    <cellStyle name="Standard 24 2 2 2 6" xfId="54970" xr:uid="{E9A69969-20AB-4F1D-A0A3-EBCF3AD8A4A9}"/>
    <cellStyle name="Standard 24 2 2 3" xfId="54971" xr:uid="{693D4166-B51A-4869-BD6C-2843E1016474}"/>
    <cellStyle name="Standard 24 2 2 3 2" xfId="54972" xr:uid="{35244FC9-7289-45E7-85CB-0A46C1FF5396}"/>
    <cellStyle name="Standard 24 2 2 3 3" xfId="54973" xr:uid="{D03D18A2-2EB7-400B-B47D-04ACB7F502FA}"/>
    <cellStyle name="Standard 24 2 2 3 4" xfId="54974" xr:uid="{3FD45820-EEEC-477A-B3A1-C50BC47D798F}"/>
    <cellStyle name="Standard 24 2 2 3 5" xfId="54975" xr:uid="{47433B0D-5ABA-47FA-BD73-635BF3A9352B}"/>
    <cellStyle name="Standard 24 2 2 4" xfId="54976" xr:uid="{AEA56B63-6441-4251-AA40-B0AF65C879DF}"/>
    <cellStyle name="Standard 24 2 2 5" xfId="54977" xr:uid="{4A0FE333-9FAD-4E87-8FB3-DE6768522E9F}"/>
    <cellStyle name="Standard 24 2 2 6" xfId="54978" xr:uid="{D1AB50E1-E122-4292-8DA5-F2ACDCC707C1}"/>
    <cellStyle name="Standard 24 2 2 7" xfId="54979" xr:uid="{4B210F73-DCBD-4FE5-913F-555755C097D1}"/>
    <cellStyle name="Standard 24 2 3" xfId="54980" xr:uid="{250234BA-D3BA-4363-AC1C-66EFD403C39A}"/>
    <cellStyle name="Standard 24 2 3 2" xfId="54981" xr:uid="{7D723D44-3C43-403E-B0EA-9A8854AE8BE1}"/>
    <cellStyle name="Standard 24 2 3 2 2" xfId="54982" xr:uid="{D34B5AA6-D780-4727-885B-122178A2B1A1}"/>
    <cellStyle name="Standard 24 2 3 2 2 2" xfId="54983" xr:uid="{39365106-D7E6-45B4-987C-8B686CF7CF35}"/>
    <cellStyle name="Standard 24 2 3 2 2 3" xfId="54984" xr:uid="{E850C10F-0743-4497-9294-A37FF04F0880}"/>
    <cellStyle name="Standard 24 2 3 2 2 4" xfId="54985" xr:uid="{33B0A64D-76CE-4147-BC9C-D1A38DA73975}"/>
    <cellStyle name="Standard 24 2 3 2 2 5" xfId="54986" xr:uid="{787070C0-88D9-45FC-BBD6-6677B573C250}"/>
    <cellStyle name="Standard 24 2 3 2 3" xfId="54987" xr:uid="{AC3A2C17-C14B-4DFC-B57F-0FFE1534F622}"/>
    <cellStyle name="Standard 24 2 3 2 4" xfId="54988" xr:uid="{3478B8C1-7122-4D9E-8CC3-25406434929D}"/>
    <cellStyle name="Standard 24 2 3 2 5" xfId="54989" xr:uid="{4D764C16-6146-49FE-B382-917AE587CBF2}"/>
    <cellStyle name="Standard 24 2 3 2 6" xfId="54990" xr:uid="{CBDC7DEE-077D-48BC-8208-43A415033F6F}"/>
    <cellStyle name="Standard 24 2 3 3" xfId="54991" xr:uid="{BFFB4B95-7417-4763-A2BA-53C3CF054CD6}"/>
    <cellStyle name="Standard 24 2 3 3 2" xfId="54992" xr:uid="{4043C129-4657-421F-9A22-6F518C833087}"/>
    <cellStyle name="Standard 24 2 3 3 3" xfId="54993" xr:uid="{1FFD7A9C-805F-4CA5-8C51-E2CFD53BC849}"/>
    <cellStyle name="Standard 24 2 3 3 4" xfId="54994" xr:uid="{5AF78B94-074A-4259-BD40-57E80096FC7F}"/>
    <cellStyle name="Standard 24 2 3 3 5" xfId="54995" xr:uid="{E206754E-8A3F-41D5-8657-80E7DD47CF9A}"/>
    <cellStyle name="Standard 24 2 3 4" xfId="54996" xr:uid="{B7E1061D-3590-4226-BA94-3A3FFF16DD77}"/>
    <cellStyle name="Standard 24 2 3 5" xfId="54997" xr:uid="{40C2D587-852E-4C6D-84F2-9BC4BEE79B69}"/>
    <cellStyle name="Standard 24 2 3 6" xfId="54998" xr:uid="{FE13B2A6-0DF4-4557-BE53-09762C278ED7}"/>
    <cellStyle name="Standard 24 2 3 7" xfId="54999" xr:uid="{89B66191-D5F4-4392-8B34-BAAC9705254F}"/>
    <cellStyle name="Standard 24 2 4" xfId="55000" xr:uid="{503E7526-23D0-4E19-85F2-FD47F3547A26}"/>
    <cellStyle name="Standard 24 2 4 2" xfId="55001" xr:uid="{7479FEA1-5AFC-42C6-ACC1-F167D8447F54}"/>
    <cellStyle name="Standard 24 2 4 2 2" xfId="55002" xr:uid="{9B2520BA-1574-4366-9A31-339F38B39A51}"/>
    <cellStyle name="Standard 24 2 4 2 3" xfId="55003" xr:uid="{5A1F9509-D0DA-4B91-9A1C-FC322D2C4673}"/>
    <cellStyle name="Standard 24 2 4 2 4" xfId="55004" xr:uid="{031E1D35-73AC-4290-A34A-5A4F54FB2455}"/>
    <cellStyle name="Standard 24 2 4 2 5" xfId="55005" xr:uid="{5CA28DA9-B77E-4314-BCEC-145EB4B07F62}"/>
    <cellStyle name="Standard 24 2 4 3" xfId="55006" xr:uid="{604CF449-FCFE-41A0-991B-54D37ED3FD57}"/>
    <cellStyle name="Standard 24 2 4 4" xfId="55007" xr:uid="{FF9314F7-2BF4-4928-8585-13C1588AB9B4}"/>
    <cellStyle name="Standard 24 2 4 5" xfId="55008" xr:uid="{B4992D31-F234-42D0-8B41-7A02F9514780}"/>
    <cellStyle name="Standard 24 2 4 6" xfId="55009" xr:uid="{F993C48D-187A-4A63-B2F2-4E5E4FC34A43}"/>
    <cellStyle name="Standard 24 2 5" xfId="55010" xr:uid="{63D16487-C769-44C4-A046-2B671A4E8C39}"/>
    <cellStyle name="Standard 24 2 5 2" xfId="55011" xr:uid="{F592F02B-7CBA-432B-8615-4984BDA83C72}"/>
    <cellStyle name="Standard 24 2 5 3" xfId="55012" xr:uid="{40D6D360-45A2-48EE-9464-BE28B75D7878}"/>
    <cellStyle name="Standard 24 2 5 4" xfId="55013" xr:uid="{18415E72-92EC-46C3-A8A1-E0C6B40F7ECA}"/>
    <cellStyle name="Standard 24 2 5 5" xfId="55014" xr:uid="{3CC130E0-8BF3-43CA-827C-1F3D09CD5FC7}"/>
    <cellStyle name="Standard 24 2 6" xfId="55015" xr:uid="{493D1DCD-299C-41DD-9046-14A9A7B6BE74}"/>
    <cellStyle name="Standard 24 2 6 2" xfId="55016" xr:uid="{FD5F78F3-ECF2-4286-8FA2-16F62587CA46}"/>
    <cellStyle name="Standard 24 2 6 3" xfId="55017" xr:uid="{B263978A-2478-4449-A880-1EA5BE4D9243}"/>
    <cellStyle name="Standard 24 2 6 4" xfId="55018" xr:uid="{5B15152C-FD4D-4CA0-A43A-230CB59ECEA4}"/>
    <cellStyle name="Standard 24 2 6 5" xfId="55019" xr:uid="{C8C991E3-3C24-4B0C-9276-C439174CEA74}"/>
    <cellStyle name="Standard 24 2 7" xfId="55020" xr:uid="{332AEF4D-E0A2-4227-A3F5-667715531056}"/>
    <cellStyle name="Standard 24 2 7 2" xfId="55021" xr:uid="{4EE694FA-DC35-42DD-A7DC-28C070DDDF5C}"/>
    <cellStyle name="Standard 24 2 7 3" xfId="55022" xr:uid="{EB71A638-9BF9-4CD3-87AC-C28C0CB2CA62}"/>
    <cellStyle name="Standard 24 2 7 4" xfId="55023" xr:uid="{47C5372B-0AF7-413C-AEE5-909445F13FFB}"/>
    <cellStyle name="Standard 24 2 7 5" xfId="55024" xr:uid="{491FEE44-C32D-40BC-86E2-8F3740E0EAEA}"/>
    <cellStyle name="Standard 24 2 8" xfId="55025" xr:uid="{8FBE47DA-A774-4E8A-ADD9-AFE2D9E0FEB3}"/>
    <cellStyle name="Standard 24 2 8 2" xfId="55026" xr:uid="{6194C676-3683-4588-AB7B-1F8A02D797E2}"/>
    <cellStyle name="Standard 24 2 8 3" xfId="55027" xr:uid="{E9B0347F-210C-4E17-9856-5648409A3C54}"/>
    <cellStyle name="Standard 24 2 8 4" xfId="55028" xr:uid="{1C0BA09E-F11E-4700-A91E-F1F019FDCA9C}"/>
    <cellStyle name="Standard 24 2 9" xfId="55029" xr:uid="{9EC3EC21-DA84-433E-ABD4-8C130A24A420}"/>
    <cellStyle name="Standard 24 2 9 2" xfId="55030" xr:uid="{F36E7603-2823-41C5-892D-7F3FD7DE7CF5}"/>
    <cellStyle name="Standard 24 2 9 3" xfId="55031" xr:uid="{E5CD6426-45F5-4560-995A-D2B8E726C3BE}"/>
    <cellStyle name="Standard 24 2 9 4" xfId="55032" xr:uid="{7C4921E0-CDEE-4A5A-84E9-EE720DE2D69C}"/>
    <cellStyle name="Standard 24 20" xfId="55033" xr:uid="{52DE3715-4831-467C-BABA-22EEA5C4495F}"/>
    <cellStyle name="Standard 24 20 2" xfId="55034" xr:uid="{05967610-7155-4C09-96FF-5F22B131F0DE}"/>
    <cellStyle name="Standard 24 21" xfId="55035" xr:uid="{5FD77BB0-D355-4A51-A2F4-E4CB285AD2EA}"/>
    <cellStyle name="Standard 24 22" xfId="55036" xr:uid="{7098E9FC-2201-49A7-885D-C2F64D46611B}"/>
    <cellStyle name="Standard 24 23" xfId="55037" xr:uid="{9B417534-B7E1-42C8-9F64-43D4C2F96003}"/>
    <cellStyle name="Standard 24 24" xfId="57889" xr:uid="{86E7CCC8-6EE4-41F0-A7C0-CC711778DF94}"/>
    <cellStyle name="Standard 24 3" xfId="55038" xr:uid="{A621C47A-8ECE-4D1A-983A-65B815C9F209}"/>
    <cellStyle name="Standard 24 3 2" xfId="55039" xr:uid="{B94431C2-91A0-4209-9BF2-9D7B3B0197CB}"/>
    <cellStyle name="Standard 24 3 2 2" xfId="55040" xr:uid="{EE753BEB-B4A6-4EDF-BEDA-C81AB4EA2DA0}"/>
    <cellStyle name="Standard 24 3 2 2 2" xfId="55041" xr:uid="{FBCD5304-27F2-4D9B-802E-9EEB956D053F}"/>
    <cellStyle name="Standard 24 3 2 2 3" xfId="55042" xr:uid="{B692A570-C903-4F9B-AF02-01124820F050}"/>
    <cellStyle name="Standard 24 3 2 2 4" xfId="55043" xr:uid="{AB4003D9-159E-43AC-A0A4-0E69DE9363E5}"/>
    <cellStyle name="Standard 24 3 2 2 5" xfId="55044" xr:uid="{51B8D0FD-A5E7-406C-A4DE-2B5EF2B16C78}"/>
    <cellStyle name="Standard 24 3 2 3" xfId="55045" xr:uid="{23476BA2-B935-4E5C-AD37-6C4ED0EB846B}"/>
    <cellStyle name="Standard 24 3 2 4" xfId="55046" xr:uid="{B7737954-D404-4041-95BD-FDB17901A84E}"/>
    <cellStyle name="Standard 24 3 2 5" xfId="55047" xr:uid="{1456CAEB-7D79-4E9D-A3EF-B05310359DFA}"/>
    <cellStyle name="Standard 24 3 2 6" xfId="55048" xr:uid="{485BB288-4CE6-4485-ADE1-ED67E640E62C}"/>
    <cellStyle name="Standard 24 3 3" xfId="55049" xr:uid="{70439358-6B4D-4503-9DB9-72EC1A904E6C}"/>
    <cellStyle name="Standard 24 3 3 2" xfId="55050" xr:uid="{1F053DC2-EEC8-43E2-B660-D9FEB9B7AA1B}"/>
    <cellStyle name="Standard 24 3 3 3" xfId="55051" xr:uid="{81D428B5-158C-43ED-B3B9-7BE23EDF1755}"/>
    <cellStyle name="Standard 24 3 3 4" xfId="55052" xr:uid="{8B1E2DED-A689-487E-8768-4B59333BABD9}"/>
    <cellStyle name="Standard 24 3 3 5" xfId="55053" xr:uid="{3A93A596-36CE-4594-806A-FA892C87F1E5}"/>
    <cellStyle name="Standard 24 3 4" xfId="55054" xr:uid="{87803952-AF95-4817-B00E-F2B512B8012D}"/>
    <cellStyle name="Standard 24 3 5" xfId="55055" xr:uid="{F2EBCDC5-00D0-4B89-908E-D77733A22A02}"/>
    <cellStyle name="Standard 24 3 6" xfId="55056" xr:uid="{5C397B41-389F-4976-846C-34915DC163D2}"/>
    <cellStyle name="Standard 24 3 7" xfId="55057" xr:uid="{8CA392F2-04EA-4090-AC04-44DBB861B5CC}"/>
    <cellStyle name="Standard 24 4" xfId="55058" xr:uid="{DB836F73-EDC9-406D-8AAD-3AA0B15A73A9}"/>
    <cellStyle name="Standard 24 4 2" xfId="55059" xr:uid="{2CA2B547-94C3-4509-B9F6-304A0D50C0CA}"/>
    <cellStyle name="Standard 24 4 2 2" xfId="55060" xr:uid="{B10D59A6-54AA-4F35-9818-A1FF2D1E0772}"/>
    <cellStyle name="Standard 24 4 2 2 2" xfId="55061" xr:uid="{2F8744AC-A2B9-4497-9C61-3A95C866E7AC}"/>
    <cellStyle name="Standard 24 4 2 2 3" xfId="55062" xr:uid="{10804C5A-9ECA-46A7-8633-77EF7A08A793}"/>
    <cellStyle name="Standard 24 4 2 2 4" xfId="55063" xr:uid="{20FFAD5E-57D3-412F-A654-6B67A1ACA0C9}"/>
    <cellStyle name="Standard 24 4 2 2 5" xfId="55064" xr:uid="{2F1D12D1-5F94-47C7-83BC-8C39EF4E2825}"/>
    <cellStyle name="Standard 24 4 2 3" xfId="55065" xr:uid="{D9D3691B-E729-4000-9A5A-427249839592}"/>
    <cellStyle name="Standard 24 4 2 4" xfId="55066" xr:uid="{A78F6533-7219-4B32-81F9-550B2497E309}"/>
    <cellStyle name="Standard 24 4 2 5" xfId="55067" xr:uid="{EB45B0C7-F725-4F03-A68B-95AD46142A95}"/>
    <cellStyle name="Standard 24 4 2 6" xfId="55068" xr:uid="{98B2E681-CF1D-431F-A9A0-3051BF27C58D}"/>
    <cellStyle name="Standard 24 4 3" xfId="55069" xr:uid="{691E52E6-F99B-48DE-AB1D-75D0957F5284}"/>
    <cellStyle name="Standard 24 4 3 2" xfId="55070" xr:uid="{53100F3C-1AA6-4CC6-A5ED-3A41DC3ACA97}"/>
    <cellStyle name="Standard 24 4 3 3" xfId="55071" xr:uid="{C5216413-BF89-49B0-853A-046DDE2786E4}"/>
    <cellStyle name="Standard 24 4 3 4" xfId="55072" xr:uid="{DB4BBBD2-68FC-4E44-A840-14BD67C1AB28}"/>
    <cellStyle name="Standard 24 4 3 5" xfId="55073" xr:uid="{E77FD3AD-9C36-40E5-AD8D-B005AE988D5F}"/>
    <cellStyle name="Standard 24 4 4" xfId="55074" xr:uid="{F014C221-40DB-452B-900C-5087942C16BD}"/>
    <cellStyle name="Standard 24 4 5" xfId="55075" xr:uid="{15DA8E1A-E55C-4EB0-AFE9-AA62C5434FBF}"/>
    <cellStyle name="Standard 24 4 6" xfId="55076" xr:uid="{85264666-026B-4584-9077-30C1057C3306}"/>
    <cellStyle name="Standard 24 4 7" xfId="55077" xr:uid="{8DFFCD60-5273-480E-9242-C1A887765A09}"/>
    <cellStyle name="Standard 24 5" xfId="55078" xr:uid="{3B10D4AC-41DE-4DD1-B972-364628E04A78}"/>
    <cellStyle name="Standard 24 5 2" xfId="55079" xr:uid="{EA00F084-5F07-49D5-AB51-B7E6A7FAFC3C}"/>
    <cellStyle name="Standard 24 5 2 2" xfId="55080" xr:uid="{8C2DA33E-C477-479E-BFCA-A13313855EE0}"/>
    <cellStyle name="Standard 24 5 2 3" xfId="55081" xr:uid="{DC6421AC-7EBB-4056-A30C-70E77564466C}"/>
    <cellStyle name="Standard 24 5 2 4" xfId="55082" xr:uid="{B664DF9B-1404-46D5-90D5-7E3BF85654F5}"/>
    <cellStyle name="Standard 24 5 2 5" xfId="55083" xr:uid="{89783D5F-FAE0-4C92-AC36-A678A362E14F}"/>
    <cellStyle name="Standard 24 5 3" xfId="55084" xr:uid="{119932A3-E62C-4C50-80CF-059B8FA50928}"/>
    <cellStyle name="Standard 24 5 4" xfId="55085" xr:uid="{D79E7DBF-801A-422B-B1BB-D691EB0A63C9}"/>
    <cellStyle name="Standard 24 5 5" xfId="55086" xr:uid="{0B7061F6-88F4-4D38-B915-7489DDBA524B}"/>
    <cellStyle name="Standard 24 5 6" xfId="55087" xr:uid="{0F8121C6-BF82-4723-B394-2C8ED4B2DF58}"/>
    <cellStyle name="Standard 24 6" xfId="55088" xr:uid="{7E99B574-0479-4E7A-AB6F-7F49D2A3D186}"/>
    <cellStyle name="Standard 24 6 2" xfId="55089" xr:uid="{508B2D8B-86C8-4A5C-A01A-E44847063427}"/>
    <cellStyle name="Standard 24 6 2 2" xfId="55090" xr:uid="{CBF5AF5F-E2C7-404C-AF4C-4AA1DD61378A}"/>
    <cellStyle name="Standard 24 6 2 3" xfId="55091" xr:uid="{3355448C-1C26-4268-9FC7-AC007CB77BBE}"/>
    <cellStyle name="Standard 24 6 2 4" xfId="55092" xr:uid="{67837E98-3DA6-46CC-B63A-548C620179D4}"/>
    <cellStyle name="Standard 24 6 2 5" xfId="55093" xr:uid="{94E292F1-2983-4D41-9475-CE94795068DA}"/>
    <cellStyle name="Standard 24 6 3" xfId="55094" xr:uid="{8D25AAB4-4E08-4A81-BEB2-7037CF606556}"/>
    <cellStyle name="Standard 24 6 4" xfId="55095" xr:uid="{F8E257EC-C7E5-4B42-99B8-9D555CCDD178}"/>
    <cellStyle name="Standard 24 6 5" xfId="55096" xr:uid="{9410B485-5C21-4733-8A39-7AC9F289DED2}"/>
    <cellStyle name="Standard 24 6 6" xfId="55097" xr:uid="{D53A6A9C-0A61-459F-8826-614061621529}"/>
    <cellStyle name="Standard 24 7" xfId="55098" xr:uid="{A2191695-7928-4410-BBBB-0EC41994FA75}"/>
    <cellStyle name="Standard 24 7 2" xfId="55099" xr:uid="{628668B1-FD81-451F-8129-03AB603BA892}"/>
    <cellStyle name="Standard 24 7 2 2" xfId="55100" xr:uid="{29E569A3-8278-4F5F-A62F-9AEC82175583}"/>
    <cellStyle name="Standard 24 7 2 3" xfId="55101" xr:uid="{6A90E1B6-3D7D-4071-9E70-412313D6368B}"/>
    <cellStyle name="Standard 24 7 2 4" xfId="55102" xr:uid="{0B14BD3A-EA43-4A89-94D1-63E204098642}"/>
    <cellStyle name="Standard 24 7 2 5" xfId="55103" xr:uid="{2CC6392A-122D-463E-93CC-4CB2A7EE76CA}"/>
    <cellStyle name="Standard 24 7 3" xfId="55104" xr:uid="{A751FFE9-D2B7-49C0-AD0A-0DF7EFBED613}"/>
    <cellStyle name="Standard 24 7 4" xfId="55105" xr:uid="{34D975B9-05B9-4E67-BEEF-75B5E39EC849}"/>
    <cellStyle name="Standard 24 7 5" xfId="55106" xr:uid="{1B33945C-1727-4BE8-A913-40A66F391A49}"/>
    <cellStyle name="Standard 24 7 6" xfId="55107" xr:uid="{1C751F07-6C5B-411F-8085-E1A98685DE52}"/>
    <cellStyle name="Standard 24 8" xfId="55108" xr:uid="{6CA5864C-B6DE-46D5-B6EE-ECA7174E46E6}"/>
    <cellStyle name="Standard 24 8 2" xfId="55109" xr:uid="{248FF22A-59C5-4F67-B592-AF8F16BF425C}"/>
    <cellStyle name="Standard 24 8 2 2" xfId="55110" xr:uid="{F12E7ED6-E914-4277-8290-57B25F0067E9}"/>
    <cellStyle name="Standard 24 8 2 3" xfId="55111" xr:uid="{14DBB50F-62BA-48E5-BC30-3BC427FF2258}"/>
    <cellStyle name="Standard 24 8 2 4" xfId="55112" xr:uid="{4742F54F-2DE3-4FF1-9EEF-6ACB8823BACA}"/>
    <cellStyle name="Standard 24 8 2 5" xfId="55113" xr:uid="{6E00DA15-1D26-4CAF-BDB8-3619274CF566}"/>
    <cellStyle name="Standard 24 8 3" xfId="55114" xr:uid="{A8D4D8B4-93D8-4ACC-8C49-87761DF81A07}"/>
    <cellStyle name="Standard 24 8 4" xfId="55115" xr:uid="{E02BFB7A-240B-4CF6-9801-EDF896A77489}"/>
    <cellStyle name="Standard 24 8 5" xfId="55116" xr:uid="{1F672AE9-ED60-4629-AC1F-B1756AF960E6}"/>
    <cellStyle name="Standard 24 8 6" xfId="55117" xr:uid="{D001AE6A-4F63-4846-8AFB-F06F402B92DE}"/>
    <cellStyle name="Standard 24 9" xfId="55118" xr:uid="{ABA74CDF-F2C2-462A-98F2-1F5A3CAEE7C8}"/>
    <cellStyle name="Standard 24 9 2" xfId="55119" xr:uid="{2CE93316-285D-4315-8B72-2250EF0AD4D2}"/>
    <cellStyle name="Standard 24 9 2 2" xfId="55120" xr:uid="{7BFC84E7-2E88-4674-9A7B-ADF953755C25}"/>
    <cellStyle name="Standard 24 9 2 3" xfId="55121" xr:uid="{7A5696A5-FB7A-4144-AB09-A6C5DD91E1F8}"/>
    <cellStyle name="Standard 24 9 2 4" xfId="55122" xr:uid="{82AB7687-669A-4E3C-9917-3BF914310AD9}"/>
    <cellStyle name="Standard 24 9 2 5" xfId="55123" xr:uid="{5E95E239-9521-4D85-AE21-A783E60D1277}"/>
    <cellStyle name="Standard 24 9 3" xfId="55124" xr:uid="{700DE3B7-B463-4C37-8177-40F1EF469705}"/>
    <cellStyle name="Standard 24 9 4" xfId="55125" xr:uid="{A8C70135-AF34-4911-ABBC-939877E23931}"/>
    <cellStyle name="Standard 24 9 5" xfId="55126" xr:uid="{AF461DAC-1942-4BE4-A15C-E5A79B992749}"/>
    <cellStyle name="Standard 24 9 6" xfId="55127" xr:uid="{8DAC1E21-3983-4E0A-BACC-421E88236F33}"/>
    <cellStyle name="Standard 25" xfId="55128" xr:uid="{D214306F-A75B-46D6-B386-7304033A368A}"/>
    <cellStyle name="Standard 25 10" xfId="55129" xr:uid="{14074828-377F-4119-910D-BBF131ADB144}"/>
    <cellStyle name="Standard 25 10 2" xfId="55130" xr:uid="{384F3CC0-8BC2-4F94-91D8-0140C582F92D}"/>
    <cellStyle name="Standard 25 10 2 2" xfId="55131" xr:uid="{BE066D9B-1BA0-4974-90A4-4A41F8CD2561}"/>
    <cellStyle name="Standard 25 10 2 3" xfId="55132" xr:uid="{4B5B8264-7D95-476E-B14D-883EC4158B99}"/>
    <cellStyle name="Standard 25 10 2 4" xfId="55133" xr:uid="{ED677BD2-D9AD-40F4-A213-60E20B44D89F}"/>
    <cellStyle name="Standard 25 10 2 5" xfId="55134" xr:uid="{724BA9E7-64EA-4DBC-B8E8-874976EFF98B}"/>
    <cellStyle name="Standard 25 10 3" xfId="55135" xr:uid="{C2353058-B51E-46D8-9118-9D4170609734}"/>
    <cellStyle name="Standard 25 10 4" xfId="55136" xr:uid="{FEE5C9B1-8CBB-498C-B477-205861868576}"/>
    <cellStyle name="Standard 25 10 5" xfId="55137" xr:uid="{9ACC3E2E-94CC-415C-A37F-8C76ADC620CB}"/>
    <cellStyle name="Standard 25 10 6" xfId="55138" xr:uid="{61DE87EB-3D81-411E-BA85-AC730F1300F8}"/>
    <cellStyle name="Standard 25 11" xfId="55139" xr:uid="{D1556EC5-8BC5-4432-9FD7-E134EAA7F951}"/>
    <cellStyle name="Standard 25 11 2" xfId="55140" xr:uid="{06FCBCD9-CFD2-4E72-A44C-F7D54CC329F2}"/>
    <cellStyle name="Standard 25 11 3" xfId="55141" xr:uid="{74845764-7B49-433A-968C-C75C4E2CB50C}"/>
    <cellStyle name="Standard 25 11 4" xfId="55142" xr:uid="{C0D33919-EB7C-4D8B-A238-87C1D2CD201C}"/>
    <cellStyle name="Standard 25 11 5" xfId="55143" xr:uid="{4CCAD345-2EF2-423E-BA2C-4B6554D93984}"/>
    <cellStyle name="Standard 25 12" xfId="55144" xr:uid="{92F6BC60-D04A-4280-87FD-39505F457183}"/>
    <cellStyle name="Standard 25 12 2" xfId="55145" xr:uid="{D900EA8C-B8B7-4B8F-8B16-F37B0EE4E187}"/>
    <cellStyle name="Standard 25 12 3" xfId="55146" xr:uid="{48C606BA-50BA-4D6A-B59A-47E33A5AD6DE}"/>
    <cellStyle name="Standard 25 12 4" xfId="55147" xr:uid="{3F979C2C-6AD3-4B0D-BE0C-93ED61BFD8F8}"/>
    <cellStyle name="Standard 25 12 5" xfId="55148" xr:uid="{4FA4A4B7-63A9-4836-826B-E5ADAB81AD90}"/>
    <cellStyle name="Standard 25 13" xfId="55149" xr:uid="{60169FE7-F69D-471B-A458-FBAB6B5B4C84}"/>
    <cellStyle name="Standard 25 13 2" xfId="55150" xr:uid="{B2D5C8C1-B844-4813-BA9F-CE2AF7EF00C0}"/>
    <cellStyle name="Standard 25 13 3" xfId="55151" xr:uid="{C3038F58-666D-41C8-882E-81952107D14A}"/>
    <cellStyle name="Standard 25 13 4" xfId="55152" xr:uid="{271C7665-A6BD-47BC-AC05-2B14F3DC15E1}"/>
    <cellStyle name="Standard 25 13 5" xfId="55153" xr:uid="{1ABA2361-4470-40E2-A3ED-D30B23B6E7C3}"/>
    <cellStyle name="Standard 25 14" xfId="55154" xr:uid="{301AD1CA-2EBE-431E-BA89-F51706784543}"/>
    <cellStyle name="Standard 25 14 2" xfId="55155" xr:uid="{DA613543-7816-4370-A8E3-3A1A3D1E7218}"/>
    <cellStyle name="Standard 25 14 3" xfId="55156" xr:uid="{43F8D631-E21C-49B6-AA6C-0369535F6B59}"/>
    <cellStyle name="Standard 25 14 4" xfId="55157" xr:uid="{B6152944-4B5C-4D15-8157-F2502478A638}"/>
    <cellStyle name="Standard 25 15" xfId="55158" xr:uid="{803E933F-FC95-4466-865C-318C2C1AA935}"/>
    <cellStyle name="Standard 25 15 2" xfId="55159" xr:uid="{3C09B118-EA5E-415E-A25F-8C202B7E333E}"/>
    <cellStyle name="Standard 25 15 3" xfId="55160" xr:uid="{EB18351B-EFF6-4BC9-A28F-1001BD1D4AD2}"/>
    <cellStyle name="Standard 25 15 4" xfId="55161" xr:uid="{632F30E7-8D6F-4067-85BB-C1EE8BCB89BD}"/>
    <cellStyle name="Standard 25 16" xfId="55162" xr:uid="{14AFD7A4-D689-453E-9666-E705B854ABA2}"/>
    <cellStyle name="Standard 25 16 2" xfId="55163" xr:uid="{91C009FC-26E5-43AF-B318-FA4BDB2112D6}"/>
    <cellStyle name="Standard 25 16 3" xfId="55164" xr:uid="{8E68634E-A64B-462F-8822-8D173EB88A36}"/>
    <cellStyle name="Standard 25 16 4" xfId="55165" xr:uid="{61ED6D48-EC8E-4536-9258-9AB16F49F600}"/>
    <cellStyle name="Standard 25 17" xfId="55166" xr:uid="{AAE665D5-1908-4442-B5F3-8FA0C65192F1}"/>
    <cellStyle name="Standard 25 17 2" xfId="55167" xr:uid="{3A5FBC49-1ABB-4D70-B94B-3098CD85E117}"/>
    <cellStyle name="Standard 25 17 3" xfId="55168" xr:uid="{FA080661-D5F9-4777-AF15-33B3408872CC}"/>
    <cellStyle name="Standard 25 18" xfId="55169" xr:uid="{48F835D6-301C-4249-82F2-39FFF6CB24FF}"/>
    <cellStyle name="Standard 25 18 2" xfId="55170" xr:uid="{85ADFA1A-718A-400F-A31B-99EBB8D8E943}"/>
    <cellStyle name="Standard 25 18 3" xfId="55171" xr:uid="{FD82CCC0-399F-45DC-B235-CD046DBA8D2D}"/>
    <cellStyle name="Standard 25 19" xfId="55172" xr:uid="{DB8E2011-AE07-4EFD-B952-0486324D2FC5}"/>
    <cellStyle name="Standard 25 19 2" xfId="55173" xr:uid="{200BC525-2277-4BA5-829C-E177624C5DC3}"/>
    <cellStyle name="Standard 25 2" xfId="55174" xr:uid="{6E94130E-9160-4122-A3AF-ED3A3A18FBF1}"/>
    <cellStyle name="Standard 25 2 10" xfId="55175" xr:uid="{64E89B27-B4AB-4AFB-8542-E3D5CFD24676}"/>
    <cellStyle name="Standard 25 2 10 2" xfId="55176" xr:uid="{153FAB4C-1FD7-40BF-B60D-F620933AC180}"/>
    <cellStyle name="Standard 25 2 10 3" xfId="55177" xr:uid="{58CA6163-DE01-4AFC-893B-64667C7F8F4D}"/>
    <cellStyle name="Standard 25 2 10 4" xfId="55178" xr:uid="{79DABF6D-A14E-41D5-8507-50582948B1E0}"/>
    <cellStyle name="Standard 25 2 11" xfId="55179" xr:uid="{F23D0DF2-C824-4B33-878A-A76AA038BAAE}"/>
    <cellStyle name="Standard 25 2 11 2" xfId="55180" xr:uid="{4E2701D5-103E-4951-8154-E52BF612C7CB}"/>
    <cellStyle name="Standard 25 2 11 3" xfId="55181" xr:uid="{E8C5E181-2323-4A34-81F4-75C0A4504CD6}"/>
    <cellStyle name="Standard 25 2 12" xfId="55182" xr:uid="{BBFCF2B2-C18E-4C0E-923A-2D523B6B7C7E}"/>
    <cellStyle name="Standard 25 2 12 2" xfId="55183" xr:uid="{0012E7A6-224A-4D5E-9D6E-F1F14D96BC21}"/>
    <cellStyle name="Standard 25 2 12 3" xfId="55184" xr:uid="{2D29DE3F-6F21-4154-8D11-1754A8751E3E}"/>
    <cellStyle name="Standard 25 2 13" xfId="55185" xr:uid="{1C8361AD-6BE2-404E-8C6C-2E2F42BA8822}"/>
    <cellStyle name="Standard 25 2 13 2" xfId="55186" xr:uid="{962BBC54-B04B-4852-948B-7E95E754E75E}"/>
    <cellStyle name="Standard 25 2 14" xfId="55187" xr:uid="{5853C0BB-D5A2-4B1D-8CB2-F6EE1776E7DB}"/>
    <cellStyle name="Standard 25 2 14 2" xfId="55188" xr:uid="{F7D9E556-023F-406B-8845-188E0C139DFE}"/>
    <cellStyle name="Standard 25 2 15" xfId="55189" xr:uid="{A3E03119-AE88-4D4F-9FA7-017EAC90FD75}"/>
    <cellStyle name="Standard 25 2 16" xfId="55190" xr:uid="{0E3C3BD7-CBF2-4F00-809A-A9344D3FD50B}"/>
    <cellStyle name="Standard 25 2 17" xfId="55191" xr:uid="{03AE8CEE-82E1-4BB9-94B8-A0F2F4D99947}"/>
    <cellStyle name="Standard 25 2 2" xfId="55192" xr:uid="{01B505A1-F608-4D7D-B47A-83B9C9C2897E}"/>
    <cellStyle name="Standard 25 2 2 2" xfId="55193" xr:uid="{E3531502-E753-42D9-A7F5-6930CF0E9471}"/>
    <cellStyle name="Standard 25 2 2 2 2" xfId="55194" xr:uid="{3D5B2264-D0BD-4403-BAD3-29598A6576B1}"/>
    <cellStyle name="Standard 25 2 2 2 2 2" xfId="55195" xr:uid="{E07652DC-7B23-4C16-A4D9-61D56473D9E4}"/>
    <cellStyle name="Standard 25 2 2 2 2 3" xfId="55196" xr:uid="{4CFE160C-9644-4E0C-98D5-5BA6C682A675}"/>
    <cellStyle name="Standard 25 2 2 2 2 4" xfId="55197" xr:uid="{E32B1324-6D00-4BD4-B726-90C40DFEB409}"/>
    <cellStyle name="Standard 25 2 2 2 2 5" xfId="55198" xr:uid="{93BD4995-12F6-4691-A313-F108ABAACAED}"/>
    <cellStyle name="Standard 25 2 2 2 3" xfId="55199" xr:uid="{DFC85414-3D6E-4D43-8F70-302433D74942}"/>
    <cellStyle name="Standard 25 2 2 2 4" xfId="55200" xr:uid="{89D7ED43-9241-4507-8AF1-47D184BCDF25}"/>
    <cellStyle name="Standard 25 2 2 2 5" xfId="55201" xr:uid="{EED40175-27C4-4F9A-8785-6ED53FB7C5A4}"/>
    <cellStyle name="Standard 25 2 2 2 6" xfId="55202" xr:uid="{9F12254E-881C-4873-BE01-9CA44A4DEDAC}"/>
    <cellStyle name="Standard 25 2 2 3" xfId="55203" xr:uid="{0CE6C064-0232-4ED7-803C-B5EE0C190AAE}"/>
    <cellStyle name="Standard 25 2 2 3 2" xfId="55204" xr:uid="{9DF448A2-412D-4DC1-8E6C-83AD05798396}"/>
    <cellStyle name="Standard 25 2 2 3 3" xfId="55205" xr:uid="{5192C663-612A-45E0-A8A1-04EF8DE662C7}"/>
    <cellStyle name="Standard 25 2 2 3 4" xfId="55206" xr:uid="{9431CCCF-9FF5-4750-9C4B-6FE47AB3F9F6}"/>
    <cellStyle name="Standard 25 2 2 3 5" xfId="55207" xr:uid="{FF853C98-32E7-46AD-A111-CEE1173E6438}"/>
    <cellStyle name="Standard 25 2 2 4" xfId="55208" xr:uid="{6F77198A-583A-4C60-91AD-68886284C244}"/>
    <cellStyle name="Standard 25 2 2 5" xfId="55209" xr:uid="{C0DF2502-630E-4EB1-B78F-884B74B4F974}"/>
    <cellStyle name="Standard 25 2 2 6" xfId="55210" xr:uid="{0BAE31B4-75AF-4174-8B05-DB561E3ECD49}"/>
    <cellStyle name="Standard 25 2 2 7" xfId="55211" xr:uid="{CEE894DC-3988-4A49-B0AA-618D42F53169}"/>
    <cellStyle name="Standard 25 2 3" xfId="55212" xr:uid="{4ED8D3E8-C894-4F32-99E7-FDC1C04D1A87}"/>
    <cellStyle name="Standard 25 2 3 2" xfId="55213" xr:uid="{791A04FB-D0DC-4D02-A17F-89329F3550D7}"/>
    <cellStyle name="Standard 25 2 3 2 2" xfId="55214" xr:uid="{39727E13-3578-4050-9C4A-5F8B7BFAEDD3}"/>
    <cellStyle name="Standard 25 2 3 2 2 2" xfId="55215" xr:uid="{331A429E-9A1F-4508-A1AB-ADA12678396B}"/>
    <cellStyle name="Standard 25 2 3 2 2 3" xfId="55216" xr:uid="{D142DAD2-CED1-4F07-B8D5-799888BF7B7B}"/>
    <cellStyle name="Standard 25 2 3 2 2 4" xfId="55217" xr:uid="{994819A8-D5BC-4913-BC0D-7EF6A8B9DD7E}"/>
    <cellStyle name="Standard 25 2 3 2 2 5" xfId="55218" xr:uid="{645CAE48-B77E-4F82-B0E2-0D3A684F7CE4}"/>
    <cellStyle name="Standard 25 2 3 2 3" xfId="55219" xr:uid="{41D820B8-2654-4892-8411-5F85A81A6FF0}"/>
    <cellStyle name="Standard 25 2 3 2 4" xfId="55220" xr:uid="{EC667091-C69C-410C-BBE5-4C6331EB4823}"/>
    <cellStyle name="Standard 25 2 3 2 5" xfId="55221" xr:uid="{BAB8EB4F-C15A-4737-B33E-1E870708688A}"/>
    <cellStyle name="Standard 25 2 3 2 6" xfId="55222" xr:uid="{75C2DA41-FEDB-4780-9A78-22F6E487D921}"/>
    <cellStyle name="Standard 25 2 3 3" xfId="55223" xr:uid="{329AAD1F-6D30-4E2A-A1AE-199049E163AC}"/>
    <cellStyle name="Standard 25 2 3 3 2" xfId="55224" xr:uid="{AA68FC2A-81B0-42DB-A131-C9F2806A1D88}"/>
    <cellStyle name="Standard 25 2 3 3 3" xfId="55225" xr:uid="{91DFFA09-E953-4423-AE6D-A5CDFEC26EF0}"/>
    <cellStyle name="Standard 25 2 3 3 4" xfId="55226" xr:uid="{747199E6-1FC9-4EAE-9FE6-F29EA9164CEE}"/>
    <cellStyle name="Standard 25 2 3 3 5" xfId="55227" xr:uid="{A12957A8-6F98-417B-B6CD-327E8DD4D4EB}"/>
    <cellStyle name="Standard 25 2 3 4" xfId="55228" xr:uid="{AA5FF417-44FF-45C3-A01B-B024773FA1D1}"/>
    <cellStyle name="Standard 25 2 3 5" xfId="55229" xr:uid="{8D839453-4125-4303-AC32-C51608460D9E}"/>
    <cellStyle name="Standard 25 2 3 6" xfId="55230" xr:uid="{00245516-C364-4856-A0E7-D2B703360F17}"/>
    <cellStyle name="Standard 25 2 3 7" xfId="55231" xr:uid="{B7DF5B1B-A09A-4D83-B806-B6341FF456C3}"/>
    <cellStyle name="Standard 25 2 4" xfId="55232" xr:uid="{B35D0220-7C4D-4266-B175-FF1F9577CF66}"/>
    <cellStyle name="Standard 25 2 4 2" xfId="55233" xr:uid="{C5F6A7FB-C6D0-4D33-A6BE-22518DB62F3E}"/>
    <cellStyle name="Standard 25 2 4 2 2" xfId="55234" xr:uid="{4B449E78-36A9-4BB5-8771-7F64884CD0E4}"/>
    <cellStyle name="Standard 25 2 4 2 3" xfId="55235" xr:uid="{D24FFFE6-B8C2-42B6-92F0-8728E9E44896}"/>
    <cellStyle name="Standard 25 2 4 2 4" xfId="55236" xr:uid="{31CE67EB-36E1-4A10-9D68-8B3535059BDB}"/>
    <cellStyle name="Standard 25 2 4 2 5" xfId="55237" xr:uid="{48AE583C-0468-4A33-A205-1FF7AEECA72D}"/>
    <cellStyle name="Standard 25 2 4 3" xfId="55238" xr:uid="{3B0CF9E9-3E70-4ED2-814E-0F2CE3D1E817}"/>
    <cellStyle name="Standard 25 2 4 4" xfId="55239" xr:uid="{2B4FEFFB-C2DC-405A-93E6-F5119376DD8B}"/>
    <cellStyle name="Standard 25 2 4 5" xfId="55240" xr:uid="{1B10D6F6-9B62-45FC-B9FA-FE595CB000E1}"/>
    <cellStyle name="Standard 25 2 4 6" xfId="55241" xr:uid="{A7FCD48B-EA75-4D1C-A4F5-B474303160E2}"/>
    <cellStyle name="Standard 25 2 5" xfId="55242" xr:uid="{3136970C-82DF-4334-ACAA-1A2EAC5A88A7}"/>
    <cellStyle name="Standard 25 2 5 2" xfId="55243" xr:uid="{2C865ABB-CB65-46EE-B030-D4247FA13DDE}"/>
    <cellStyle name="Standard 25 2 5 3" xfId="55244" xr:uid="{34105936-88D0-4FBD-B87D-536A37FD017C}"/>
    <cellStyle name="Standard 25 2 5 4" xfId="55245" xr:uid="{28755B53-5B48-4647-9646-0AD4479A93FA}"/>
    <cellStyle name="Standard 25 2 5 5" xfId="55246" xr:uid="{803279DE-707F-4785-8225-2BD946C94CBA}"/>
    <cellStyle name="Standard 25 2 6" xfId="55247" xr:uid="{9707DC29-6740-4FEB-9C4E-61C44EAAA0A0}"/>
    <cellStyle name="Standard 25 2 6 2" xfId="55248" xr:uid="{7880FA90-4E55-4C69-AE2B-DD0E9AF6A766}"/>
    <cellStyle name="Standard 25 2 6 3" xfId="55249" xr:uid="{DCD4E787-42D7-4D32-AE43-A8DCC24A919B}"/>
    <cellStyle name="Standard 25 2 6 4" xfId="55250" xr:uid="{AA284A3C-63A7-467A-94B2-1247B901DF37}"/>
    <cellStyle name="Standard 25 2 6 5" xfId="55251" xr:uid="{3B28B3A1-C41D-424D-98BB-4C9CE1A03C04}"/>
    <cellStyle name="Standard 25 2 7" xfId="55252" xr:uid="{830A578D-8EAE-45A2-81F2-9EF27FF6181B}"/>
    <cellStyle name="Standard 25 2 7 2" xfId="55253" xr:uid="{2DA89258-FF43-4338-A96C-9DB42718EFA2}"/>
    <cellStyle name="Standard 25 2 7 3" xfId="55254" xr:uid="{FCF36A69-5677-443B-BAE8-63A3F48A4C82}"/>
    <cellStyle name="Standard 25 2 7 4" xfId="55255" xr:uid="{02FB8658-A088-49AE-BC8A-5A3F48E9113B}"/>
    <cellStyle name="Standard 25 2 7 5" xfId="55256" xr:uid="{D1496B2A-43FD-43EB-9071-A8A8E4B5D82E}"/>
    <cellStyle name="Standard 25 2 8" xfId="55257" xr:uid="{7EEB2AE9-E427-4562-AABF-A9E55ED34CD7}"/>
    <cellStyle name="Standard 25 2 8 2" xfId="55258" xr:uid="{CA725925-7772-45DB-A220-0D3BB90CFBC7}"/>
    <cellStyle name="Standard 25 2 8 3" xfId="55259" xr:uid="{05EB19F5-4EC0-48A0-86DE-7FBA31A19479}"/>
    <cellStyle name="Standard 25 2 8 4" xfId="55260" xr:uid="{C9957AEC-FC29-4010-B574-65F96E5A6DE4}"/>
    <cellStyle name="Standard 25 2 9" xfId="55261" xr:uid="{1BDBD0D6-9891-4DC4-AB7E-DEDB0CA5C5CD}"/>
    <cellStyle name="Standard 25 2 9 2" xfId="55262" xr:uid="{CD2CDF83-D58B-47DF-AFB3-64231BF49A3B}"/>
    <cellStyle name="Standard 25 2 9 3" xfId="55263" xr:uid="{2860483B-3B69-45A4-8308-BCF6D06D9D82}"/>
    <cellStyle name="Standard 25 2 9 4" xfId="55264" xr:uid="{8A7238C5-CD87-44F7-B698-CF18D316584D}"/>
    <cellStyle name="Standard 25 20" xfId="55265" xr:uid="{DEBF4133-5A20-4924-8653-AAD7B4259D67}"/>
    <cellStyle name="Standard 25 20 2" xfId="55266" xr:uid="{538E793F-596B-48AE-B87A-80890CA9A9DA}"/>
    <cellStyle name="Standard 25 21" xfId="55267" xr:uid="{ECFA1E0B-59F8-4185-9CA6-5051288D4753}"/>
    <cellStyle name="Standard 25 22" xfId="55268" xr:uid="{668240CA-82BE-4313-9528-481A0A8C6F7B}"/>
    <cellStyle name="Standard 25 23" xfId="55269" xr:uid="{0D62E1D8-D1AD-4510-9827-744D27B4FCC4}"/>
    <cellStyle name="Standard 25 24" xfId="57890" xr:uid="{C229875A-0B19-4192-86B5-D958612EC2D8}"/>
    <cellStyle name="Standard 25 3" xfId="55270" xr:uid="{4E2A93A9-974B-49FC-83E4-D6F1523A0F4E}"/>
    <cellStyle name="Standard 25 3 2" xfId="55271" xr:uid="{2B6B6D31-D620-4735-8207-2F020347FF0F}"/>
    <cellStyle name="Standard 25 3 2 2" xfId="55272" xr:uid="{A1F93FE8-DCF8-483D-BE2B-386DF914A377}"/>
    <cellStyle name="Standard 25 3 2 2 2" xfId="55273" xr:uid="{60057796-8D54-4E12-A586-764D0C63DC39}"/>
    <cellStyle name="Standard 25 3 2 2 3" xfId="55274" xr:uid="{78EC2D10-F42D-4E45-99FF-03E309ED5B90}"/>
    <cellStyle name="Standard 25 3 2 2 4" xfId="55275" xr:uid="{76E565EB-C58A-4338-B2A6-DBC489FE389D}"/>
    <cellStyle name="Standard 25 3 2 2 5" xfId="55276" xr:uid="{2E036575-DD69-42C4-AF6A-56D2C6ECF343}"/>
    <cellStyle name="Standard 25 3 2 3" xfId="55277" xr:uid="{A889F8F7-BE07-440C-AEEB-73CDD37C5464}"/>
    <cellStyle name="Standard 25 3 2 4" xfId="55278" xr:uid="{21CBC30A-7453-412B-A4D1-A99D694E3428}"/>
    <cellStyle name="Standard 25 3 2 5" xfId="55279" xr:uid="{1F6E67EF-9A36-43F5-86BA-2288F0159DAC}"/>
    <cellStyle name="Standard 25 3 2 6" xfId="55280" xr:uid="{4BC450C1-EE75-4FBC-98AC-A0D18BFDF0F1}"/>
    <cellStyle name="Standard 25 3 3" xfId="55281" xr:uid="{B7A64130-1BF1-4503-87C6-1910E89E654A}"/>
    <cellStyle name="Standard 25 3 3 2" xfId="55282" xr:uid="{0A3B8306-8116-4869-890E-4CDA376600FA}"/>
    <cellStyle name="Standard 25 3 3 3" xfId="55283" xr:uid="{4465992A-CEAE-4643-A644-8BB8A0178519}"/>
    <cellStyle name="Standard 25 3 3 4" xfId="55284" xr:uid="{A6DDC97F-0646-495B-9C7C-93D98E5EF0F4}"/>
    <cellStyle name="Standard 25 3 3 5" xfId="55285" xr:uid="{77542124-2237-4B0A-9823-E9B489070D8C}"/>
    <cellStyle name="Standard 25 3 4" xfId="55286" xr:uid="{197E00A1-EA8B-4426-BA04-D32644FFE4E2}"/>
    <cellStyle name="Standard 25 3 5" xfId="55287" xr:uid="{75887C85-A265-49D2-819A-2DF74FD6F4FB}"/>
    <cellStyle name="Standard 25 3 6" xfId="55288" xr:uid="{4C22A7DE-974E-41FF-BC4E-E8E84DA20119}"/>
    <cellStyle name="Standard 25 3 7" xfId="55289" xr:uid="{FEA2F0F0-7483-4EF9-96B8-C8FCE6B1362F}"/>
    <cellStyle name="Standard 25 4" xfId="55290" xr:uid="{B0B68970-7E1B-41C9-9189-9E26155DCC2A}"/>
    <cellStyle name="Standard 25 4 2" xfId="55291" xr:uid="{F967A1AA-077B-4CC9-AC96-53E4B426AA51}"/>
    <cellStyle name="Standard 25 4 2 2" xfId="55292" xr:uid="{C0379522-6BF8-43A5-BB98-178AB8F7DD9A}"/>
    <cellStyle name="Standard 25 4 2 2 2" xfId="55293" xr:uid="{0C15BD77-2941-439D-ACDF-53408B45369D}"/>
    <cellStyle name="Standard 25 4 2 2 3" xfId="55294" xr:uid="{18AB08F2-1772-42BB-B63A-1F74FEDB573D}"/>
    <cellStyle name="Standard 25 4 2 2 4" xfId="55295" xr:uid="{6187E5DD-47E3-42B9-BC6F-C383F1121932}"/>
    <cellStyle name="Standard 25 4 2 2 5" xfId="55296" xr:uid="{B89FFC11-D689-4211-8081-EB434D2954B8}"/>
    <cellStyle name="Standard 25 4 2 3" xfId="55297" xr:uid="{E52C70C2-4380-4FA7-AC4C-B3B4EDFE0D05}"/>
    <cellStyle name="Standard 25 4 2 4" xfId="55298" xr:uid="{B67134ED-63FE-4B2E-95AB-D2421DD11877}"/>
    <cellStyle name="Standard 25 4 2 5" xfId="55299" xr:uid="{8EC711F8-73B4-4840-AF67-9818B2AB5501}"/>
    <cellStyle name="Standard 25 4 2 6" xfId="55300" xr:uid="{2FBE03E5-38F7-4995-9E24-D1E7E22F5B6D}"/>
    <cellStyle name="Standard 25 4 3" xfId="55301" xr:uid="{47BD087E-2D51-431E-BE67-71435ABFF073}"/>
    <cellStyle name="Standard 25 4 3 2" xfId="55302" xr:uid="{AA41CA8D-AE90-4A5D-BCCC-8EB1E30C2A86}"/>
    <cellStyle name="Standard 25 4 3 3" xfId="55303" xr:uid="{2B5B51CD-5BCC-44E4-82A8-7A9C1434505F}"/>
    <cellStyle name="Standard 25 4 3 4" xfId="55304" xr:uid="{23660980-D5F2-4AA6-9AFB-C19B26FA6CFC}"/>
    <cellStyle name="Standard 25 4 3 5" xfId="55305" xr:uid="{605B4B08-2820-496D-92A9-1C613A46D6E5}"/>
    <cellStyle name="Standard 25 4 4" xfId="55306" xr:uid="{747CD284-F428-4AC4-9910-3FCE398BD0F7}"/>
    <cellStyle name="Standard 25 4 5" xfId="55307" xr:uid="{3BD2B5C2-0410-4926-85C0-22B087D4B542}"/>
    <cellStyle name="Standard 25 4 6" xfId="55308" xr:uid="{08253BB4-7259-4F7F-9B9A-F70E06CD232B}"/>
    <cellStyle name="Standard 25 4 7" xfId="55309" xr:uid="{3C4BDF35-5C55-4F31-99B1-CEA0333EB4EB}"/>
    <cellStyle name="Standard 25 5" xfId="55310" xr:uid="{33C0FDCD-ADD4-43C9-A162-4A5B2FEB0BE8}"/>
    <cellStyle name="Standard 25 5 2" xfId="55311" xr:uid="{9EE51667-E6C5-42BE-8A76-8EFEEDE8E9FA}"/>
    <cellStyle name="Standard 25 5 2 2" xfId="55312" xr:uid="{5F71AB17-52BA-4DC4-9973-C562DD3B5B48}"/>
    <cellStyle name="Standard 25 5 2 3" xfId="55313" xr:uid="{95A22C28-C900-4D4E-8597-A2FDCE0A88D6}"/>
    <cellStyle name="Standard 25 5 2 4" xfId="55314" xr:uid="{2459726D-EA29-4EBC-9D95-1056FE7714ED}"/>
    <cellStyle name="Standard 25 5 2 5" xfId="55315" xr:uid="{EAA5F161-FEC8-461D-9C67-252E75EB00A1}"/>
    <cellStyle name="Standard 25 5 3" xfId="55316" xr:uid="{B412EBED-8F74-454F-835F-B76595ED2629}"/>
    <cellStyle name="Standard 25 5 4" xfId="55317" xr:uid="{0F954312-8E8E-4602-B669-B388A8730A47}"/>
    <cellStyle name="Standard 25 5 5" xfId="55318" xr:uid="{FFD5B31A-6C56-45B6-83DC-05BDE994D062}"/>
    <cellStyle name="Standard 25 5 6" xfId="55319" xr:uid="{E8BCA6D2-AA85-414F-A094-ADD7789174E6}"/>
    <cellStyle name="Standard 25 6" xfId="55320" xr:uid="{63206E70-EDA2-428C-AC45-C95DBC00B708}"/>
    <cellStyle name="Standard 25 6 2" xfId="55321" xr:uid="{1F69E36D-6497-4C99-900E-14AD28F99F80}"/>
    <cellStyle name="Standard 25 6 2 2" xfId="55322" xr:uid="{232A84E7-F441-4781-BA11-10A8AE1970D4}"/>
    <cellStyle name="Standard 25 6 2 3" xfId="55323" xr:uid="{6CD4039D-6CEC-47DC-9125-C6EC1FFE9D66}"/>
    <cellStyle name="Standard 25 6 2 4" xfId="55324" xr:uid="{50D1504C-BD60-4391-B0E3-C0481D6CF8FF}"/>
    <cellStyle name="Standard 25 6 2 5" xfId="55325" xr:uid="{18B59F80-3272-4C1A-B92B-D78C4A7A9B8B}"/>
    <cellStyle name="Standard 25 6 3" xfId="55326" xr:uid="{D4B7EE56-A400-446F-841E-32005061D744}"/>
    <cellStyle name="Standard 25 6 4" xfId="55327" xr:uid="{9A23CDB5-B68B-46B7-8E20-F37D16B270FE}"/>
    <cellStyle name="Standard 25 6 5" xfId="55328" xr:uid="{52A0D15D-BCE7-40C2-A906-322561FB01AA}"/>
    <cellStyle name="Standard 25 6 6" xfId="55329" xr:uid="{0718D3EF-F285-4E50-8A4C-B0BB2983BA77}"/>
    <cellStyle name="Standard 25 7" xfId="55330" xr:uid="{A6F6F28E-62DD-45A2-B639-3D12A92B5AC3}"/>
    <cellStyle name="Standard 25 7 2" xfId="55331" xr:uid="{557751A6-A21A-4C65-9AB2-FFB17723E2F4}"/>
    <cellStyle name="Standard 25 7 2 2" xfId="55332" xr:uid="{0F0A55E0-5161-454E-B43B-7AE14C6C8BD3}"/>
    <cellStyle name="Standard 25 7 2 3" xfId="55333" xr:uid="{4B73C9BA-A028-4C45-8C4D-736CD6D1E989}"/>
    <cellStyle name="Standard 25 7 2 4" xfId="55334" xr:uid="{7ACA4D4C-92E0-40EA-B4B1-C708B3014737}"/>
    <cellStyle name="Standard 25 7 2 5" xfId="55335" xr:uid="{4A0551EB-0BF0-4855-960D-C47B521EB9CE}"/>
    <cellStyle name="Standard 25 7 3" xfId="55336" xr:uid="{1727B0C9-A194-4039-9B83-05D8D2E08382}"/>
    <cellStyle name="Standard 25 7 4" xfId="55337" xr:uid="{1597F769-D057-4826-B1A5-EAF4F1C879D9}"/>
    <cellStyle name="Standard 25 7 5" xfId="55338" xr:uid="{1B5CFA39-1CBA-4A7F-8CED-8D95EDDE8E6D}"/>
    <cellStyle name="Standard 25 7 6" xfId="55339" xr:uid="{A0E586F8-1933-478D-8E77-751CEA6EBAE9}"/>
    <cellStyle name="Standard 25 8" xfId="55340" xr:uid="{A85918CB-05D8-4D5E-8324-FAAD7498BAFE}"/>
    <cellStyle name="Standard 25 8 2" xfId="55341" xr:uid="{A8F02C81-F4F7-489B-B515-9ABC04DA5334}"/>
    <cellStyle name="Standard 25 8 2 2" xfId="55342" xr:uid="{1556E56C-06E5-4213-B963-C35F9C7EF807}"/>
    <cellStyle name="Standard 25 8 2 3" xfId="55343" xr:uid="{F9A17607-7281-4DA9-8A3F-7DA45F5DAB47}"/>
    <cellStyle name="Standard 25 8 2 4" xfId="55344" xr:uid="{4AC39771-A395-46CF-A467-8ABAE166F467}"/>
    <cellStyle name="Standard 25 8 2 5" xfId="55345" xr:uid="{67E9E183-DCB2-4A2B-B669-EF5D2AC7A95B}"/>
    <cellStyle name="Standard 25 8 3" xfId="55346" xr:uid="{D0D45CBB-DE3D-4F8D-A0A2-07BE110D568B}"/>
    <cellStyle name="Standard 25 8 4" xfId="55347" xr:uid="{DA8B99B8-E413-4C54-927C-82A6D0C76B7C}"/>
    <cellStyle name="Standard 25 8 5" xfId="55348" xr:uid="{869693BB-476E-4D37-BBCB-7B9D24D1482B}"/>
    <cellStyle name="Standard 25 8 6" xfId="55349" xr:uid="{7A8BAC04-6B0D-4029-A654-1A8207DB2BEA}"/>
    <cellStyle name="Standard 25 9" xfId="55350" xr:uid="{E03FF235-289E-4389-A0C1-8CF3F0F3F7EC}"/>
    <cellStyle name="Standard 25 9 2" xfId="55351" xr:uid="{82826569-437B-4465-9D1B-17A0FB0537A8}"/>
    <cellStyle name="Standard 25 9 2 2" xfId="55352" xr:uid="{3218A71C-2E9F-4F06-8B0A-49CC66D009F2}"/>
    <cellStyle name="Standard 25 9 2 3" xfId="55353" xr:uid="{07B61104-5A51-4AF2-A7B0-1D5CB8BB370F}"/>
    <cellStyle name="Standard 25 9 2 4" xfId="55354" xr:uid="{0B9E1810-A83C-4499-BD8C-917F8E6F83CA}"/>
    <cellStyle name="Standard 25 9 2 5" xfId="55355" xr:uid="{B0F685FB-A7C6-4CD7-A301-E063F149B516}"/>
    <cellStyle name="Standard 25 9 3" xfId="55356" xr:uid="{7FB7101B-42DD-4FA7-8355-01A81843FA30}"/>
    <cellStyle name="Standard 25 9 4" xfId="55357" xr:uid="{75729A7E-4965-441F-9598-30E15D7F06EA}"/>
    <cellStyle name="Standard 25 9 5" xfId="55358" xr:uid="{4807246D-B472-459B-98FD-29937B498BD9}"/>
    <cellStyle name="Standard 25 9 6" xfId="55359" xr:uid="{F7808BB1-C742-49CD-A6ED-B1E0594FA772}"/>
    <cellStyle name="Standard 26" xfId="55360" xr:uid="{66D31A2D-CCB9-41A9-A7D3-4B4CA0D12154}"/>
    <cellStyle name="Standard 26 10" xfId="55361" xr:uid="{68DDCA39-97B5-447C-8FFE-A0DB97566FBE}"/>
    <cellStyle name="Standard 26 10 2" xfId="55362" xr:uid="{37B3B960-EF61-4E93-A69F-9A255CBBEF1D}"/>
    <cellStyle name="Standard 26 10 2 2" xfId="55363" xr:uid="{77B39D62-3E47-400C-84FD-D09433ED82F8}"/>
    <cellStyle name="Standard 26 10 2 3" xfId="55364" xr:uid="{A96A42AB-3063-4822-BA6A-95E2000DF82F}"/>
    <cellStyle name="Standard 26 10 2 4" xfId="55365" xr:uid="{7C8FED57-7C63-4997-B80D-B3E25057F8A0}"/>
    <cellStyle name="Standard 26 10 2 5" xfId="55366" xr:uid="{F7B1ACCE-6A81-43B5-8C0B-11C1978E25CB}"/>
    <cellStyle name="Standard 26 10 3" xfId="55367" xr:uid="{92A4B6B7-3607-499C-B103-204F4C9BF186}"/>
    <cellStyle name="Standard 26 10 4" xfId="55368" xr:uid="{ECA0F427-6FBC-48B5-8A8B-ECCD618E50BB}"/>
    <cellStyle name="Standard 26 10 5" xfId="55369" xr:uid="{2E36D648-FA9F-496B-81ED-74DA83C44A3F}"/>
    <cellStyle name="Standard 26 10 6" xfId="55370" xr:uid="{13040189-FFC9-46F0-AA8E-80111181885D}"/>
    <cellStyle name="Standard 26 11" xfId="55371" xr:uid="{F03A35E8-211B-46D5-A24D-0B6BA8AD3894}"/>
    <cellStyle name="Standard 26 11 2" xfId="55372" xr:uid="{98D6F177-DFE1-42E4-9C9E-178A2EFB1CB8}"/>
    <cellStyle name="Standard 26 11 3" xfId="55373" xr:uid="{E1CDB8ED-8341-4EA5-8DDF-BF133DB416C9}"/>
    <cellStyle name="Standard 26 11 4" xfId="55374" xr:uid="{322B9049-A4BA-42FB-833A-41529D5C647A}"/>
    <cellStyle name="Standard 26 11 5" xfId="55375" xr:uid="{C2ACD38C-A75F-40E9-B23D-B7E2325BD115}"/>
    <cellStyle name="Standard 26 12" xfId="55376" xr:uid="{109A9B87-F41A-4D15-9067-EC677E973146}"/>
    <cellStyle name="Standard 26 12 2" xfId="55377" xr:uid="{41899BB0-A254-46A2-AA86-B34EC9678787}"/>
    <cellStyle name="Standard 26 12 3" xfId="55378" xr:uid="{0AA50C9E-B240-4133-8473-F9B33DC28E4A}"/>
    <cellStyle name="Standard 26 12 4" xfId="55379" xr:uid="{17BFF88D-A41E-4A46-A0E5-C1489D937FD6}"/>
    <cellStyle name="Standard 26 12 5" xfId="55380" xr:uid="{D9DFAF8F-9130-41C9-8919-566D0B77DE1F}"/>
    <cellStyle name="Standard 26 13" xfId="55381" xr:uid="{9F8D350A-11D7-4570-9203-CCDCEB9B80F6}"/>
    <cellStyle name="Standard 26 13 2" xfId="55382" xr:uid="{37620100-130F-40AA-BE46-915A936F0297}"/>
    <cellStyle name="Standard 26 13 3" xfId="55383" xr:uid="{243CFDB8-BA18-4BF7-9FBD-17D89529DFD0}"/>
    <cellStyle name="Standard 26 13 4" xfId="55384" xr:uid="{3EE763AD-0656-40C4-8C70-D38A2F4F596A}"/>
    <cellStyle name="Standard 26 13 5" xfId="55385" xr:uid="{143CE99F-7EDE-47F9-8219-AA28B57B8E0A}"/>
    <cellStyle name="Standard 26 14" xfId="55386" xr:uid="{D8DFE2D0-C646-4039-9592-0C07E6A84E38}"/>
    <cellStyle name="Standard 26 14 2" xfId="55387" xr:uid="{E7FC53AF-D2CF-4ECD-91AD-98D38EDF9995}"/>
    <cellStyle name="Standard 26 14 3" xfId="55388" xr:uid="{5720C6A6-B8D5-4587-B83B-21E809201696}"/>
    <cellStyle name="Standard 26 14 4" xfId="55389" xr:uid="{9C2604D6-6213-4145-880C-CDA46B51ADE1}"/>
    <cellStyle name="Standard 26 15" xfId="55390" xr:uid="{60A009A2-384E-4161-BCC5-2E279E02509C}"/>
    <cellStyle name="Standard 26 15 2" xfId="55391" xr:uid="{FD3EEC70-7820-4BBD-90CD-6D9949C00503}"/>
    <cellStyle name="Standard 26 15 3" xfId="55392" xr:uid="{4182D959-1266-4171-BADA-027B10B0E783}"/>
    <cellStyle name="Standard 26 15 4" xfId="55393" xr:uid="{E2C5A004-62ED-4D4D-8A0F-7BD3084AA934}"/>
    <cellStyle name="Standard 26 16" xfId="55394" xr:uid="{52763573-3710-4B2A-B924-F3DF53BBE2C6}"/>
    <cellStyle name="Standard 26 16 2" xfId="55395" xr:uid="{B3545025-6FB0-4E81-9E2B-2A63BA661C79}"/>
    <cellStyle name="Standard 26 16 3" xfId="55396" xr:uid="{5D8BB589-9B90-4B80-986D-7C3223623A6F}"/>
    <cellStyle name="Standard 26 16 4" xfId="55397" xr:uid="{1176A8FC-E4E0-4EDB-898D-B27757E63AB2}"/>
    <cellStyle name="Standard 26 17" xfId="55398" xr:uid="{B96CEEE1-C074-4923-9281-C25E3A0C6AF3}"/>
    <cellStyle name="Standard 26 17 2" xfId="55399" xr:uid="{A6A557E5-B95B-4674-86A8-BB26C0F3137B}"/>
    <cellStyle name="Standard 26 17 3" xfId="55400" xr:uid="{20196EF7-7953-4864-884D-06C7E747298B}"/>
    <cellStyle name="Standard 26 18" xfId="55401" xr:uid="{9F946DD8-D9A8-47CA-B591-104A15A35743}"/>
    <cellStyle name="Standard 26 18 2" xfId="55402" xr:uid="{6DD7BDFE-6170-4014-BB7B-6211A49B0168}"/>
    <cellStyle name="Standard 26 18 3" xfId="55403" xr:uid="{C7E9AF30-E9AE-4CA7-A94A-6DA52F797C72}"/>
    <cellStyle name="Standard 26 19" xfId="55404" xr:uid="{B9DB266B-E799-4D40-8D18-59D472F569B3}"/>
    <cellStyle name="Standard 26 19 2" xfId="55405" xr:uid="{6282D509-CB5B-4736-8D42-C4433615741B}"/>
    <cellStyle name="Standard 26 2" xfId="55406" xr:uid="{13A7459E-ADFA-4F5E-AF0B-F3C3992C719E}"/>
    <cellStyle name="Standard 26 2 10" xfId="55407" xr:uid="{D24F4690-8D09-4720-B9F3-5596CD3FD4F4}"/>
    <cellStyle name="Standard 26 2 10 2" xfId="55408" xr:uid="{EB4F9247-460C-4B51-8A92-5C15814B37F0}"/>
    <cellStyle name="Standard 26 2 10 3" xfId="55409" xr:uid="{3AD475C3-DAE1-4D1E-9EEA-9949AE72F873}"/>
    <cellStyle name="Standard 26 2 10 4" xfId="55410" xr:uid="{6767EB15-D13E-4862-B443-30415197879D}"/>
    <cellStyle name="Standard 26 2 11" xfId="55411" xr:uid="{DCE99AD5-9089-4091-9963-FC4490D56330}"/>
    <cellStyle name="Standard 26 2 11 2" xfId="55412" xr:uid="{FBB85AF3-C6F4-453F-84E7-E76E7D17EFB8}"/>
    <cellStyle name="Standard 26 2 11 3" xfId="55413" xr:uid="{F2FCA53D-3A24-470B-8DEC-334DBE71C32D}"/>
    <cellStyle name="Standard 26 2 12" xfId="55414" xr:uid="{9AD1F63F-2116-4260-A02F-06B48AB9C79D}"/>
    <cellStyle name="Standard 26 2 12 2" xfId="55415" xr:uid="{26FF25DA-C12B-47A8-A4E8-4CA0B73D31D1}"/>
    <cellStyle name="Standard 26 2 12 3" xfId="55416" xr:uid="{45FDA22A-5DFE-4E5C-A2E9-C66CE2F2B5D7}"/>
    <cellStyle name="Standard 26 2 13" xfId="55417" xr:uid="{5C194620-3961-4C1A-8FC4-E4E76F5D69E6}"/>
    <cellStyle name="Standard 26 2 13 2" xfId="55418" xr:uid="{E65AE9F1-84D0-4EBD-B043-C502D611BB2B}"/>
    <cellStyle name="Standard 26 2 14" xfId="55419" xr:uid="{F44F852E-B17F-4D48-BE76-58DAE0C2AC18}"/>
    <cellStyle name="Standard 26 2 14 2" xfId="55420" xr:uid="{EBDA95F7-693F-4EE9-A3BE-B67A5ACD2177}"/>
    <cellStyle name="Standard 26 2 15" xfId="55421" xr:uid="{1CC87A09-5B10-4D20-A3DE-B13BE00017C7}"/>
    <cellStyle name="Standard 26 2 16" xfId="55422" xr:uid="{2C18CD4F-6200-404E-A755-3B1BDD5661E2}"/>
    <cellStyle name="Standard 26 2 17" xfId="55423" xr:uid="{46321C55-C46F-4DD1-B765-3268F2A51E1E}"/>
    <cellStyle name="Standard 26 2 2" xfId="55424" xr:uid="{1D2E7E0B-84A6-4227-AF29-E804221F0EA1}"/>
    <cellStyle name="Standard 26 2 2 2" xfId="55425" xr:uid="{1A36BB1B-E257-40AF-A5A8-22DA1E120050}"/>
    <cellStyle name="Standard 26 2 2 2 2" xfId="55426" xr:uid="{0881CD4A-99A2-447D-9AB0-721A329CF1E1}"/>
    <cellStyle name="Standard 26 2 2 2 2 2" xfId="55427" xr:uid="{875A337D-D3B2-4854-8ADF-0CBCC935287C}"/>
    <cellStyle name="Standard 26 2 2 2 2 3" xfId="55428" xr:uid="{011A0A1E-36D3-4192-8458-487DF45A0C3E}"/>
    <cellStyle name="Standard 26 2 2 2 2 4" xfId="55429" xr:uid="{D48D37B9-352D-471A-B7E7-284357F068E5}"/>
    <cellStyle name="Standard 26 2 2 2 2 5" xfId="55430" xr:uid="{1EEEDF75-F641-459C-A108-807305EA8B3B}"/>
    <cellStyle name="Standard 26 2 2 2 3" xfId="55431" xr:uid="{B3A15DDE-843A-4AEE-9BA1-E18DE61CCC3E}"/>
    <cellStyle name="Standard 26 2 2 2 4" xfId="55432" xr:uid="{8610182B-F5E1-4051-ACAD-7FA0F1835F95}"/>
    <cellStyle name="Standard 26 2 2 2 5" xfId="55433" xr:uid="{177F73AA-AD21-46C4-9E15-D4F88DDE09B2}"/>
    <cellStyle name="Standard 26 2 2 2 6" xfId="55434" xr:uid="{291A86D0-FCDF-44D6-AA7F-34B1185CA77E}"/>
    <cellStyle name="Standard 26 2 2 3" xfId="55435" xr:uid="{782B561F-46A4-4EC2-8D1E-091C2C70F025}"/>
    <cellStyle name="Standard 26 2 2 3 2" xfId="55436" xr:uid="{FD19D5F0-F230-420A-A7BC-DCBADC28171D}"/>
    <cellStyle name="Standard 26 2 2 3 3" xfId="55437" xr:uid="{BB0453C5-A64C-43D1-ADCB-BCB9E6D4F01E}"/>
    <cellStyle name="Standard 26 2 2 3 4" xfId="55438" xr:uid="{37D56FCF-268D-4FA9-9658-146D8AA2066C}"/>
    <cellStyle name="Standard 26 2 2 3 5" xfId="55439" xr:uid="{5D38443D-3D22-445B-825C-33FE1D2FBFCD}"/>
    <cellStyle name="Standard 26 2 2 4" xfId="55440" xr:uid="{EDB51F01-4BAE-4258-B48C-584F24BA017F}"/>
    <cellStyle name="Standard 26 2 2 5" xfId="55441" xr:uid="{BFF78467-A8DC-40F3-8B8F-349F33AFD94A}"/>
    <cellStyle name="Standard 26 2 2 6" xfId="55442" xr:uid="{3FEFDB29-4ABB-4E4B-996A-5C52A356FA8C}"/>
    <cellStyle name="Standard 26 2 2 7" xfId="55443" xr:uid="{C449690D-A863-4541-AE25-DE4D47A99761}"/>
    <cellStyle name="Standard 26 2 3" xfId="55444" xr:uid="{26F48FB1-FF11-4150-881A-5E7B20401974}"/>
    <cellStyle name="Standard 26 2 3 2" xfId="55445" xr:uid="{B6B364DF-EF80-4A70-B3F0-FE95123B733D}"/>
    <cellStyle name="Standard 26 2 3 2 2" xfId="55446" xr:uid="{BBDDB8C9-85F9-42C0-B7B4-14C49416C01B}"/>
    <cellStyle name="Standard 26 2 3 2 2 2" xfId="55447" xr:uid="{473F6D4E-AA9F-4C2A-A4B9-465E7F208056}"/>
    <cellStyle name="Standard 26 2 3 2 2 3" xfId="55448" xr:uid="{3F905AAD-DF55-42C0-874E-2E8595AA48E5}"/>
    <cellStyle name="Standard 26 2 3 2 2 4" xfId="55449" xr:uid="{2EC74B88-9861-4524-B0F3-D327E4CC2972}"/>
    <cellStyle name="Standard 26 2 3 2 2 5" xfId="55450" xr:uid="{BA28D1B4-C03C-45F5-B850-B14F9F85049F}"/>
    <cellStyle name="Standard 26 2 3 2 3" xfId="55451" xr:uid="{79598FEE-1221-4ED5-A639-5C64B386147F}"/>
    <cellStyle name="Standard 26 2 3 2 4" xfId="55452" xr:uid="{555D2857-AFFA-4841-A334-8CD084E39B30}"/>
    <cellStyle name="Standard 26 2 3 2 5" xfId="55453" xr:uid="{2AA36186-A723-4118-A556-959C8F406601}"/>
    <cellStyle name="Standard 26 2 3 2 6" xfId="55454" xr:uid="{E129ACB2-3386-4B8D-9D5D-00A08490A510}"/>
    <cellStyle name="Standard 26 2 3 3" xfId="55455" xr:uid="{7BFA8F09-E79E-4CF1-8D70-7CEDB6DEB86B}"/>
    <cellStyle name="Standard 26 2 3 3 2" xfId="55456" xr:uid="{60FBDBAB-89AE-41A5-84D1-EC7549568DF2}"/>
    <cellStyle name="Standard 26 2 3 3 3" xfId="55457" xr:uid="{AFA6EE4C-C742-42E9-9770-4A270527CA44}"/>
    <cellStyle name="Standard 26 2 3 3 4" xfId="55458" xr:uid="{5C7AD41A-B10F-4B12-B9A8-1EF150AC2F42}"/>
    <cellStyle name="Standard 26 2 3 3 5" xfId="55459" xr:uid="{A6BDCEC6-6EA2-470B-9BF0-7F6499C6AF52}"/>
    <cellStyle name="Standard 26 2 3 4" xfId="55460" xr:uid="{5D2F1DA6-19F4-4391-A917-D9CD5991AACC}"/>
    <cellStyle name="Standard 26 2 3 5" xfId="55461" xr:uid="{2F491A75-55F3-4743-89D4-10EA215CF9AB}"/>
    <cellStyle name="Standard 26 2 3 6" xfId="55462" xr:uid="{00B60B6A-CD23-482C-B366-55E5CFE069C7}"/>
    <cellStyle name="Standard 26 2 3 7" xfId="55463" xr:uid="{DBB223A1-4C74-4E31-B1FD-F1F1A25B908E}"/>
    <cellStyle name="Standard 26 2 4" xfId="55464" xr:uid="{81ACB88B-C28D-4CAA-AFF1-172B5F7A3489}"/>
    <cellStyle name="Standard 26 2 4 2" xfId="55465" xr:uid="{499CD429-2004-410F-827C-1B0E5E7EBBD4}"/>
    <cellStyle name="Standard 26 2 4 2 2" xfId="55466" xr:uid="{AB4B0018-E57A-437F-945E-0E0A7FF27427}"/>
    <cellStyle name="Standard 26 2 4 2 3" xfId="55467" xr:uid="{4271A231-64B7-4DEE-8C3F-22F9B411F90D}"/>
    <cellStyle name="Standard 26 2 4 2 4" xfId="55468" xr:uid="{E2936DA8-2444-4604-BAF5-E98CB529AA11}"/>
    <cellStyle name="Standard 26 2 4 2 5" xfId="55469" xr:uid="{13D35690-483B-4414-AB90-13966DC72BCF}"/>
    <cellStyle name="Standard 26 2 4 3" xfId="55470" xr:uid="{56E5D816-9057-4EC4-B10D-5DAEC9D323D8}"/>
    <cellStyle name="Standard 26 2 4 4" xfId="55471" xr:uid="{7A690CC3-AAEE-4D62-B461-8B639126B947}"/>
    <cellStyle name="Standard 26 2 4 5" xfId="55472" xr:uid="{3EC49D1B-E115-4C50-BE5E-EEA94CA3B5FB}"/>
    <cellStyle name="Standard 26 2 4 6" xfId="55473" xr:uid="{909A5BC8-DB26-4C92-B290-49D102442786}"/>
    <cellStyle name="Standard 26 2 5" xfId="55474" xr:uid="{61288D6C-16A8-491C-B062-34425541BBA2}"/>
    <cellStyle name="Standard 26 2 5 2" xfId="55475" xr:uid="{2E97A192-E66F-49CB-9DA7-33A1D5A2DDFD}"/>
    <cellStyle name="Standard 26 2 5 3" xfId="55476" xr:uid="{7C5791AA-6799-477E-B869-705668CA5608}"/>
    <cellStyle name="Standard 26 2 5 4" xfId="55477" xr:uid="{20E4E961-F237-460D-BCD9-E13C37F6FAE7}"/>
    <cellStyle name="Standard 26 2 5 5" xfId="55478" xr:uid="{57E05CF1-3F6F-4FE2-B17E-0E67358F66F2}"/>
    <cellStyle name="Standard 26 2 6" xfId="55479" xr:uid="{D33D4022-DFCC-49F5-BA42-9E792356F4BB}"/>
    <cellStyle name="Standard 26 2 6 2" xfId="55480" xr:uid="{3BCCA142-373F-4C1F-9B21-82159B16B56E}"/>
    <cellStyle name="Standard 26 2 6 3" xfId="55481" xr:uid="{C005D28B-D1D5-4113-A68E-2E4664709027}"/>
    <cellStyle name="Standard 26 2 6 4" xfId="55482" xr:uid="{3E922FF6-DF70-40B7-AFCA-E4E3690883BD}"/>
    <cellStyle name="Standard 26 2 6 5" xfId="55483" xr:uid="{E23C7391-3345-4004-A065-29874384BADA}"/>
    <cellStyle name="Standard 26 2 7" xfId="55484" xr:uid="{A72D250B-5CF0-4EAF-AE2A-6B5B9091D35A}"/>
    <cellStyle name="Standard 26 2 7 2" xfId="55485" xr:uid="{29084468-4BA6-4D6B-922D-DF12453A51B7}"/>
    <cellStyle name="Standard 26 2 7 3" xfId="55486" xr:uid="{AB1FA04A-304F-43DB-8C23-ADB90E96F087}"/>
    <cellStyle name="Standard 26 2 7 4" xfId="55487" xr:uid="{BF1B9FF2-B6EC-4EC7-A5EB-CA9EBA040A07}"/>
    <cellStyle name="Standard 26 2 7 5" xfId="55488" xr:uid="{CA0929E4-D602-4499-9B3A-B55914155768}"/>
    <cellStyle name="Standard 26 2 8" xfId="55489" xr:uid="{7E3FBFC9-E0E9-475B-BB1C-B327B3BFE55E}"/>
    <cellStyle name="Standard 26 2 8 2" xfId="55490" xr:uid="{EB7540FE-D8FD-4324-B5E1-6A1F4D46BB76}"/>
    <cellStyle name="Standard 26 2 8 3" xfId="55491" xr:uid="{0FA12BC6-DDF0-4A9A-A8B2-74E353A8740F}"/>
    <cellStyle name="Standard 26 2 8 4" xfId="55492" xr:uid="{FA8A1BFD-FD73-4031-A117-3CB65ED873C5}"/>
    <cellStyle name="Standard 26 2 9" xfId="55493" xr:uid="{6CE20A15-B0F5-47D4-B22C-288EBBDB61F8}"/>
    <cellStyle name="Standard 26 2 9 2" xfId="55494" xr:uid="{CFFEEE11-6472-4A5B-AA8E-C2F0365F3A3F}"/>
    <cellStyle name="Standard 26 2 9 3" xfId="55495" xr:uid="{68345A96-3EA7-437E-9252-1F81CDCFD844}"/>
    <cellStyle name="Standard 26 2 9 4" xfId="55496" xr:uid="{61B1D61A-C280-48A2-8E11-547F6EA8E681}"/>
    <cellStyle name="Standard 26 20" xfId="55497" xr:uid="{F6DA467C-328E-49DD-B15C-16602FFFD801}"/>
    <cellStyle name="Standard 26 20 2" xfId="55498" xr:uid="{B21A3D64-A433-45FD-B575-E145821E33E3}"/>
    <cellStyle name="Standard 26 21" xfId="55499" xr:uid="{1533FBC1-06E6-48E5-9D21-38F3888044B3}"/>
    <cellStyle name="Standard 26 22" xfId="55500" xr:uid="{6C610918-D084-41C4-9A7A-DB8B6C82DC60}"/>
    <cellStyle name="Standard 26 23" xfId="55501" xr:uid="{5D902358-AAD9-495A-96A8-40EE02FA0BEC}"/>
    <cellStyle name="Standard 26 24" xfId="57891" xr:uid="{64525F2D-A865-4037-A7EF-013FD901C89F}"/>
    <cellStyle name="Standard 26 3" xfId="55502" xr:uid="{BB5A583F-C882-4C47-9B51-B33905974B07}"/>
    <cellStyle name="Standard 26 3 2" xfId="55503" xr:uid="{6AFCD888-1125-4D23-9882-35026D0DDB36}"/>
    <cellStyle name="Standard 26 3 2 2" xfId="55504" xr:uid="{BC21FA14-D7BA-495E-BB32-DCA8F3C6E189}"/>
    <cellStyle name="Standard 26 3 2 2 2" xfId="55505" xr:uid="{46B02F1F-F1D7-4C63-895C-B336A37F4723}"/>
    <cellStyle name="Standard 26 3 2 2 3" xfId="55506" xr:uid="{007D3319-4C3A-4FE6-AFDF-1895F9AF406F}"/>
    <cellStyle name="Standard 26 3 2 2 4" xfId="55507" xr:uid="{67AE1246-4A3D-4E97-BD35-8E281BAED830}"/>
    <cellStyle name="Standard 26 3 2 2 5" xfId="55508" xr:uid="{AA3D6C1B-7236-4A33-839A-7FFCF19B2D59}"/>
    <cellStyle name="Standard 26 3 2 3" xfId="55509" xr:uid="{27473ABB-7050-4F53-9EDF-146553FBA8D5}"/>
    <cellStyle name="Standard 26 3 2 4" xfId="55510" xr:uid="{9AA83637-B845-40B7-8A3C-A48B488DA68A}"/>
    <cellStyle name="Standard 26 3 2 5" xfId="55511" xr:uid="{80A24E8B-4BC3-4E76-AFB7-76CF0EE48F4F}"/>
    <cellStyle name="Standard 26 3 2 6" xfId="55512" xr:uid="{8A881FA8-CCA3-4789-814C-A526128041DA}"/>
    <cellStyle name="Standard 26 3 3" xfId="55513" xr:uid="{25BA06CB-45B7-406A-ABF8-F862D89FBE4B}"/>
    <cellStyle name="Standard 26 3 3 2" xfId="55514" xr:uid="{43C64653-1E9D-4F16-8B22-F3073C338F59}"/>
    <cellStyle name="Standard 26 3 3 3" xfId="55515" xr:uid="{AFA4B0CD-9829-49CF-8FA8-239DA7282C0E}"/>
    <cellStyle name="Standard 26 3 3 4" xfId="55516" xr:uid="{FFC3F375-4B27-486D-85F3-C6EA80A856EF}"/>
    <cellStyle name="Standard 26 3 3 5" xfId="55517" xr:uid="{633F6F34-30AB-448D-AE4D-373B15E98146}"/>
    <cellStyle name="Standard 26 3 4" xfId="55518" xr:uid="{75AC84AF-B917-4E17-B5D0-0EF4FD888189}"/>
    <cellStyle name="Standard 26 3 5" xfId="55519" xr:uid="{D2A3FA52-A7C1-4E2F-9ADE-A567B37C00CB}"/>
    <cellStyle name="Standard 26 3 6" xfId="55520" xr:uid="{97E08D17-01AB-4754-B2A5-4F9AC08E980C}"/>
    <cellStyle name="Standard 26 3 7" xfId="55521" xr:uid="{81A08EC2-E402-40B2-B24F-086B817B23CE}"/>
    <cellStyle name="Standard 26 4" xfId="55522" xr:uid="{72A7DA6F-1FDB-4FA5-A4AE-30188968A75F}"/>
    <cellStyle name="Standard 26 4 2" xfId="55523" xr:uid="{8A9D594D-2646-4B50-AE5E-C4F14F08CF6B}"/>
    <cellStyle name="Standard 26 4 2 2" xfId="55524" xr:uid="{AE94C933-CA03-4DDB-BFC7-3FC2A818DB63}"/>
    <cellStyle name="Standard 26 4 2 2 2" xfId="55525" xr:uid="{9196D675-0A1A-45CC-ADC8-DBAFA0E2EDDE}"/>
    <cellStyle name="Standard 26 4 2 2 3" xfId="55526" xr:uid="{C8E7C30D-89BA-4AC4-95B2-207C830B9AE4}"/>
    <cellStyle name="Standard 26 4 2 2 4" xfId="55527" xr:uid="{452033E2-4B7E-4739-B0C6-F0F9F494ACF7}"/>
    <cellStyle name="Standard 26 4 2 2 5" xfId="55528" xr:uid="{9974E24C-D69D-45D1-98D3-10DD80AB7DE6}"/>
    <cellStyle name="Standard 26 4 2 3" xfId="55529" xr:uid="{7598F2F1-4E1F-4737-982D-ADE4AB93E83B}"/>
    <cellStyle name="Standard 26 4 2 4" xfId="55530" xr:uid="{CC1F561F-1453-44F8-AC61-7086EA50B918}"/>
    <cellStyle name="Standard 26 4 2 5" xfId="55531" xr:uid="{6C3FFF14-BEB8-4F27-A4C5-2D9A3C7C4B7E}"/>
    <cellStyle name="Standard 26 4 2 6" xfId="55532" xr:uid="{8EF3C87C-0AEE-46AD-A2F3-7D01A9893ECB}"/>
    <cellStyle name="Standard 26 4 3" xfId="55533" xr:uid="{36D71BA5-FE44-4A64-91D5-F8DD3777B5E2}"/>
    <cellStyle name="Standard 26 4 3 2" xfId="55534" xr:uid="{08AA11B5-84AC-46CD-84A3-26F7E36103FD}"/>
    <cellStyle name="Standard 26 4 3 3" xfId="55535" xr:uid="{C6A87C89-E06F-409F-9F48-AFDC2EA9DAC9}"/>
    <cellStyle name="Standard 26 4 3 4" xfId="55536" xr:uid="{51D94F75-8D66-4CEB-9D31-EAB5EC8BC745}"/>
    <cellStyle name="Standard 26 4 3 5" xfId="55537" xr:uid="{FB9AA526-1AB1-4129-B09A-7612233AD534}"/>
    <cellStyle name="Standard 26 4 4" xfId="55538" xr:uid="{B660AE7D-0FF0-46DF-AB1A-2A9CA1DEDD4B}"/>
    <cellStyle name="Standard 26 4 5" xfId="55539" xr:uid="{7901F31B-2BE1-4F99-8F21-4B34F9FB4617}"/>
    <cellStyle name="Standard 26 4 6" xfId="55540" xr:uid="{BB6B38B2-0C39-4BAA-823E-90E8231FC9CB}"/>
    <cellStyle name="Standard 26 4 7" xfId="55541" xr:uid="{6F756C6F-27EE-47FE-9437-5A90FDF4F7AE}"/>
    <cellStyle name="Standard 26 5" xfId="55542" xr:uid="{49F75EA9-4A6A-4A2F-80E0-A03B94D294D4}"/>
    <cellStyle name="Standard 26 5 2" xfId="55543" xr:uid="{DF926907-3307-4675-AFFB-E17EEB5A3FAA}"/>
    <cellStyle name="Standard 26 5 2 2" xfId="55544" xr:uid="{2D6ABD8C-8E51-4B0B-ACB4-3718BBE052EB}"/>
    <cellStyle name="Standard 26 5 2 3" xfId="55545" xr:uid="{BCF7ADF1-3C70-4CAB-AD76-32C7D8E5829E}"/>
    <cellStyle name="Standard 26 5 2 4" xfId="55546" xr:uid="{CFE257A4-935B-4941-8401-777C40106005}"/>
    <cellStyle name="Standard 26 5 2 5" xfId="55547" xr:uid="{86E5719A-42AB-4587-88EB-EF98785E5EE6}"/>
    <cellStyle name="Standard 26 5 3" xfId="55548" xr:uid="{83DDCD43-2E23-4983-B769-DCEBA2FC1C13}"/>
    <cellStyle name="Standard 26 5 4" xfId="55549" xr:uid="{1EA7EEA9-FB7A-4AF9-9514-0526D6209C90}"/>
    <cellStyle name="Standard 26 5 5" xfId="55550" xr:uid="{69B45A74-5EF8-4103-9069-0520E33AB419}"/>
    <cellStyle name="Standard 26 5 6" xfId="55551" xr:uid="{859AB17C-A798-40B9-A82C-EBF5141719CE}"/>
    <cellStyle name="Standard 26 6" xfId="55552" xr:uid="{078D230B-CCA2-43A0-9D5E-F9310452F7D1}"/>
    <cellStyle name="Standard 26 6 2" xfId="55553" xr:uid="{2B843C03-9269-41DB-9312-C1E2BEE6A1C2}"/>
    <cellStyle name="Standard 26 6 2 2" xfId="55554" xr:uid="{11BCFAF9-A346-44BA-A86B-F18342127935}"/>
    <cellStyle name="Standard 26 6 2 3" xfId="55555" xr:uid="{E4E3682E-FC63-4AA0-AEAC-96B843629564}"/>
    <cellStyle name="Standard 26 6 2 4" xfId="55556" xr:uid="{A3D41915-1516-43A8-969F-4D1AFBEA90BC}"/>
    <cellStyle name="Standard 26 6 2 5" xfId="55557" xr:uid="{81CFAC09-85ED-46B2-BE78-0E6B119DD82C}"/>
    <cellStyle name="Standard 26 6 3" xfId="55558" xr:uid="{9DA1646D-98FF-4382-89AC-4A9944D14865}"/>
    <cellStyle name="Standard 26 6 4" xfId="55559" xr:uid="{C99561FE-BB28-4D58-9571-3DEC88EC6DE0}"/>
    <cellStyle name="Standard 26 6 5" xfId="55560" xr:uid="{E0FF9F2D-16CD-4057-B0A9-D3AC5C903CD6}"/>
    <cellStyle name="Standard 26 6 6" xfId="55561" xr:uid="{18FF3056-E8C9-4461-AC2F-5170DE3F3FBD}"/>
    <cellStyle name="Standard 26 7" xfId="55562" xr:uid="{8C7B2108-5319-4733-BE3E-0D914D04BFD7}"/>
    <cellStyle name="Standard 26 7 2" xfId="55563" xr:uid="{0048EC33-575A-4430-9A3A-5848E045EE01}"/>
    <cellStyle name="Standard 26 7 2 2" xfId="55564" xr:uid="{1B65EE4E-8167-4EDA-A5B6-7EA3629980BA}"/>
    <cellStyle name="Standard 26 7 2 3" xfId="55565" xr:uid="{F983EDDB-6782-4E99-BDC0-F32EE6F076E4}"/>
    <cellStyle name="Standard 26 7 2 4" xfId="55566" xr:uid="{ECC3EE4A-903F-43A5-8F97-A0A70E7AEE99}"/>
    <cellStyle name="Standard 26 7 2 5" xfId="55567" xr:uid="{301432AA-B5E1-4631-A73E-FDBC987FDDBB}"/>
    <cellStyle name="Standard 26 7 3" xfId="55568" xr:uid="{C6D22C73-BEEE-4E72-A29C-0267F5CD5998}"/>
    <cellStyle name="Standard 26 7 4" xfId="55569" xr:uid="{ACE40CB2-2F1D-42F4-835B-AF8C8D790A9F}"/>
    <cellStyle name="Standard 26 7 5" xfId="55570" xr:uid="{F5491CA8-B2D6-4CB3-9868-47A2D50F4FA1}"/>
    <cellStyle name="Standard 26 7 6" xfId="55571" xr:uid="{6522D0F7-E8DB-41FB-B14B-46E1AC1EE848}"/>
    <cellStyle name="Standard 26 8" xfId="55572" xr:uid="{C0FD200F-4EBA-45E6-970C-045DC96CA2C0}"/>
    <cellStyle name="Standard 26 8 2" xfId="55573" xr:uid="{ED6AD68E-655C-4235-867E-6744BF13D4B4}"/>
    <cellStyle name="Standard 26 8 2 2" xfId="55574" xr:uid="{7F5006DA-A292-41F9-B880-37F9C976B070}"/>
    <cellStyle name="Standard 26 8 2 3" xfId="55575" xr:uid="{D4C925DE-8F0D-4452-9F0B-47F397E1E98D}"/>
    <cellStyle name="Standard 26 8 2 4" xfId="55576" xr:uid="{7099D405-76A0-4C4A-B11F-F420D76F912E}"/>
    <cellStyle name="Standard 26 8 2 5" xfId="55577" xr:uid="{D37AC24E-0996-4F03-860F-572939D40F64}"/>
    <cellStyle name="Standard 26 8 3" xfId="55578" xr:uid="{14E60C5F-C78D-4062-9D61-F36D924646A9}"/>
    <cellStyle name="Standard 26 8 4" xfId="55579" xr:uid="{CBAF42E4-0EFB-4126-B038-F32384D16B28}"/>
    <cellStyle name="Standard 26 8 5" xfId="55580" xr:uid="{E08E1F54-3791-44BC-BE03-15290ED3954E}"/>
    <cellStyle name="Standard 26 8 6" xfId="55581" xr:uid="{433B597F-4496-49BD-8C29-09AD65A91F72}"/>
    <cellStyle name="Standard 26 9" xfId="55582" xr:uid="{D5A48CD7-A208-4706-A58C-7F1205FE9A5E}"/>
    <cellStyle name="Standard 26 9 2" xfId="55583" xr:uid="{5463FDE8-21D6-4446-BB6B-3E206B52249C}"/>
    <cellStyle name="Standard 26 9 2 2" xfId="55584" xr:uid="{9C1E0948-A2DB-42C0-B58A-2A4EBC3AD2CA}"/>
    <cellStyle name="Standard 26 9 2 3" xfId="55585" xr:uid="{7F1168F9-FAD3-4257-91AB-E60B54D53A9F}"/>
    <cellStyle name="Standard 26 9 2 4" xfId="55586" xr:uid="{EBDD83BC-D731-4854-866C-910E288C8CD8}"/>
    <cellStyle name="Standard 26 9 2 5" xfId="55587" xr:uid="{0C1970D8-4103-4E94-ABBD-63235A1D7D36}"/>
    <cellStyle name="Standard 26 9 3" xfId="55588" xr:uid="{2D335866-542C-4866-92DB-9591DE59E33E}"/>
    <cellStyle name="Standard 26 9 4" xfId="55589" xr:uid="{9FD52E90-D5E0-4348-9B0D-E3F4E77512D6}"/>
    <cellStyle name="Standard 26 9 5" xfId="55590" xr:uid="{AEB38443-293B-4093-AF74-51FA8D62825E}"/>
    <cellStyle name="Standard 26 9 6" xfId="55591" xr:uid="{12C0D1FF-CECC-4C3E-8703-54A498084B40}"/>
    <cellStyle name="Standard 27" xfId="55592" xr:uid="{34C06D1F-E1CA-423F-A6FE-961905F17A88}"/>
    <cellStyle name="Standard 27 10" xfId="55593" xr:uid="{4AC41C10-6D5D-4FB0-9BF0-49E8D05D0B07}"/>
    <cellStyle name="Standard 27 10 2" xfId="55594" xr:uid="{E3E8D6A3-4F09-4C61-BD8A-559E73739C80}"/>
    <cellStyle name="Standard 27 10 2 2" xfId="55595" xr:uid="{922723B4-0F69-4789-9DB3-9D65D151C461}"/>
    <cellStyle name="Standard 27 10 2 3" xfId="55596" xr:uid="{C1522139-35CE-4E51-B69D-051415F99F3E}"/>
    <cellStyle name="Standard 27 10 2 4" xfId="55597" xr:uid="{DC640279-1691-4821-9431-BD3872642CF2}"/>
    <cellStyle name="Standard 27 10 2 5" xfId="55598" xr:uid="{11DDDD18-A9F0-45D3-8367-F86062BF0F75}"/>
    <cellStyle name="Standard 27 10 3" xfId="55599" xr:uid="{8C4751BE-34DC-4FAA-82C2-5AC5C09D7D07}"/>
    <cellStyle name="Standard 27 10 4" xfId="55600" xr:uid="{59B46CAD-C89D-4261-91D0-113FF9B0DA08}"/>
    <cellStyle name="Standard 27 10 5" xfId="55601" xr:uid="{685153FE-D681-4AE7-911D-7346120A68E7}"/>
    <cellStyle name="Standard 27 10 6" xfId="55602" xr:uid="{CCDF294C-AEDE-4D4D-BB52-77599EF7B8E8}"/>
    <cellStyle name="Standard 27 11" xfId="55603" xr:uid="{66943D7A-6ACF-4D3C-A24D-D12007BC07BE}"/>
    <cellStyle name="Standard 27 11 2" xfId="55604" xr:uid="{4D6B3E46-0617-4BDF-8AB1-F7ADCBFB62C4}"/>
    <cellStyle name="Standard 27 11 3" xfId="55605" xr:uid="{194CB51E-F517-4603-9168-3A25786C8459}"/>
    <cellStyle name="Standard 27 11 4" xfId="55606" xr:uid="{183D975D-453A-451D-B24E-88D48418BE84}"/>
    <cellStyle name="Standard 27 11 5" xfId="55607" xr:uid="{0546E9A0-0E65-44FF-901E-60F22898B130}"/>
    <cellStyle name="Standard 27 12" xfId="55608" xr:uid="{AF370268-9F87-4888-8673-562CF85AA7C3}"/>
    <cellStyle name="Standard 27 12 2" xfId="55609" xr:uid="{DE2EE16E-DA5A-438A-911F-26B08042918D}"/>
    <cellStyle name="Standard 27 12 3" xfId="55610" xr:uid="{DA82BC49-AE74-4D8A-B304-ED5246601FE4}"/>
    <cellStyle name="Standard 27 12 4" xfId="55611" xr:uid="{BD2B0018-5C56-4632-800B-38E2B879FDB8}"/>
    <cellStyle name="Standard 27 12 5" xfId="55612" xr:uid="{39B67661-D35F-4284-83B3-8E4304953457}"/>
    <cellStyle name="Standard 27 13" xfId="55613" xr:uid="{42583B35-4662-4D18-9F33-066EF15BF933}"/>
    <cellStyle name="Standard 27 13 2" xfId="55614" xr:uid="{89675286-5054-47AC-A10F-D8916E69DFE3}"/>
    <cellStyle name="Standard 27 13 3" xfId="55615" xr:uid="{4480902F-997A-4B25-8080-AFDC6F5762EC}"/>
    <cellStyle name="Standard 27 13 4" xfId="55616" xr:uid="{8210777B-A507-4AA3-B40C-D5482C8CCED1}"/>
    <cellStyle name="Standard 27 13 5" xfId="55617" xr:uid="{91F02F21-D573-4C25-A0A7-5BAD602914D0}"/>
    <cellStyle name="Standard 27 14" xfId="55618" xr:uid="{D357DF14-C7CB-4166-AC4C-6DCF571D1303}"/>
    <cellStyle name="Standard 27 14 2" xfId="55619" xr:uid="{F654DD48-EA06-413C-8ABC-16C72980821A}"/>
    <cellStyle name="Standard 27 14 3" xfId="55620" xr:uid="{1EB512F6-1D7A-4E0F-B384-2F4DAA8EB9E7}"/>
    <cellStyle name="Standard 27 14 4" xfId="55621" xr:uid="{3EAFAF8C-475B-4569-9396-49FB59C06667}"/>
    <cellStyle name="Standard 27 15" xfId="55622" xr:uid="{2B2C31B9-F216-4160-B545-DABAB3A58063}"/>
    <cellStyle name="Standard 27 15 2" xfId="55623" xr:uid="{4CFF9019-385F-4624-B600-B0177B70F5A3}"/>
    <cellStyle name="Standard 27 15 3" xfId="55624" xr:uid="{E4EBDCCC-1D92-4C46-A167-2B9FEBF9F9D4}"/>
    <cellStyle name="Standard 27 15 4" xfId="55625" xr:uid="{37AE2208-4354-49A8-B60F-56C531D017B8}"/>
    <cellStyle name="Standard 27 16" xfId="55626" xr:uid="{539B9AC6-2E89-4740-8173-D306DDD54813}"/>
    <cellStyle name="Standard 27 16 2" xfId="55627" xr:uid="{752F6581-FAF9-433C-8955-389DA910FB22}"/>
    <cellStyle name="Standard 27 16 3" xfId="55628" xr:uid="{5D1853EC-AD78-4593-A7C4-F6636ED42101}"/>
    <cellStyle name="Standard 27 16 4" xfId="55629" xr:uid="{3F099C36-6753-4719-8899-9BE3D76C8311}"/>
    <cellStyle name="Standard 27 17" xfId="55630" xr:uid="{25BB77BD-8ABA-48CE-AE19-32AF52F9DC82}"/>
    <cellStyle name="Standard 27 17 2" xfId="55631" xr:uid="{873988A5-FFB0-4147-80ED-D2045D0531EA}"/>
    <cellStyle name="Standard 27 17 3" xfId="55632" xr:uid="{C4CF8C37-68A1-4E28-A8D4-93B7FE4CFC2E}"/>
    <cellStyle name="Standard 27 18" xfId="55633" xr:uid="{54A4108C-7753-4FAB-9BB8-3662BA5A9B9F}"/>
    <cellStyle name="Standard 27 18 2" xfId="55634" xr:uid="{BC405788-66A6-465E-9E2F-3D4B1FE15774}"/>
    <cellStyle name="Standard 27 18 3" xfId="55635" xr:uid="{6A33352C-E718-4555-9ACD-1DFD42AD36BA}"/>
    <cellStyle name="Standard 27 19" xfId="55636" xr:uid="{738E29A4-D59C-46FC-B77F-13A276DC4DD9}"/>
    <cellStyle name="Standard 27 19 2" xfId="55637" xr:uid="{5083FC7C-94FC-41FF-B399-AF71897A8F8C}"/>
    <cellStyle name="Standard 27 2" xfId="55638" xr:uid="{0034FEAF-C595-4BCD-A9BE-B20E096C4A55}"/>
    <cellStyle name="Standard 27 2 10" xfId="55639" xr:uid="{E58C98EA-E825-4448-B26A-827AE211CC22}"/>
    <cellStyle name="Standard 27 2 10 2" xfId="55640" xr:uid="{0FE767E9-C01F-45A3-824D-458F0415DEEC}"/>
    <cellStyle name="Standard 27 2 10 3" xfId="55641" xr:uid="{51498331-6C26-4432-8544-EAB93D7BFF79}"/>
    <cellStyle name="Standard 27 2 10 4" xfId="55642" xr:uid="{0A889D65-FF89-47CE-AEE4-3C970F56B545}"/>
    <cellStyle name="Standard 27 2 11" xfId="55643" xr:uid="{EF2D819A-C9FF-456E-BE1C-BBAD7B47CAE4}"/>
    <cellStyle name="Standard 27 2 11 2" xfId="55644" xr:uid="{CD47CFBD-FD24-40BA-8510-7ABA9536E565}"/>
    <cellStyle name="Standard 27 2 11 3" xfId="55645" xr:uid="{2B0B680F-C8B3-4CDC-8900-D2FEBF8C6A24}"/>
    <cellStyle name="Standard 27 2 12" xfId="55646" xr:uid="{5C36669B-FFCA-4D55-8885-6CFADBB0DAB6}"/>
    <cellStyle name="Standard 27 2 12 2" xfId="55647" xr:uid="{965DA422-45ED-4871-A5B4-A2F84AA823CD}"/>
    <cellStyle name="Standard 27 2 12 3" xfId="55648" xr:uid="{8002D2E5-1FAA-43F1-B0D4-C9CC955EC287}"/>
    <cellStyle name="Standard 27 2 13" xfId="55649" xr:uid="{25B79C25-E1C8-4FFB-A061-AF86D301C685}"/>
    <cellStyle name="Standard 27 2 13 2" xfId="55650" xr:uid="{C7C70C41-8C8D-4D4E-B75F-C93DC3283FDB}"/>
    <cellStyle name="Standard 27 2 14" xfId="55651" xr:uid="{C46452B2-3914-499E-A0E2-DCC856D7C2D0}"/>
    <cellStyle name="Standard 27 2 14 2" xfId="55652" xr:uid="{B7A45F97-6C7C-4AF6-B13D-12AE0637D3EB}"/>
    <cellStyle name="Standard 27 2 15" xfId="55653" xr:uid="{2593407C-0C1D-4CD9-9EE1-2147D26DE813}"/>
    <cellStyle name="Standard 27 2 16" xfId="55654" xr:uid="{E6677FD7-8A93-4481-B078-8629990B6CA8}"/>
    <cellStyle name="Standard 27 2 17" xfId="55655" xr:uid="{2FB5B491-4DB2-42F1-B75B-34F1FC1686D1}"/>
    <cellStyle name="Standard 27 2 2" xfId="55656" xr:uid="{9B8C6394-A3ED-4569-9599-2DC69EEB41A8}"/>
    <cellStyle name="Standard 27 2 2 2" xfId="55657" xr:uid="{232B20B1-02AB-49F5-B141-2468CBBA3992}"/>
    <cellStyle name="Standard 27 2 2 2 2" xfId="55658" xr:uid="{F0409C7A-C993-4ED5-B1A4-BB8961ECE9C8}"/>
    <cellStyle name="Standard 27 2 2 2 2 2" xfId="55659" xr:uid="{0FFDCB51-AC1C-4DB1-A01E-E16FA84D52AC}"/>
    <cellStyle name="Standard 27 2 2 2 2 3" xfId="55660" xr:uid="{6E6C132C-C476-4548-874A-5F96FDC35AF5}"/>
    <cellStyle name="Standard 27 2 2 2 2 4" xfId="55661" xr:uid="{452FE6DE-3E2A-4D27-99AB-7EA2684967CA}"/>
    <cellStyle name="Standard 27 2 2 2 2 5" xfId="55662" xr:uid="{82377598-D369-4741-9C1E-A372821F73E4}"/>
    <cellStyle name="Standard 27 2 2 2 3" xfId="55663" xr:uid="{F34EC5E7-2213-408B-8015-B4FC1DED1D2F}"/>
    <cellStyle name="Standard 27 2 2 2 4" xfId="55664" xr:uid="{0BD37023-2A8B-4048-A889-A6DD726EC294}"/>
    <cellStyle name="Standard 27 2 2 2 5" xfId="55665" xr:uid="{7A63BBE1-C146-43FE-8717-BE10932913F5}"/>
    <cellStyle name="Standard 27 2 2 2 6" xfId="55666" xr:uid="{1EE28F84-D9BB-4D9E-B5BA-E58ECDF4B84C}"/>
    <cellStyle name="Standard 27 2 2 3" xfId="55667" xr:uid="{BA4B46FB-3411-4F40-8930-0CBDE15D9E5E}"/>
    <cellStyle name="Standard 27 2 2 3 2" xfId="55668" xr:uid="{AD6E8984-3375-4F6E-8A4A-AC8A7CDBD955}"/>
    <cellStyle name="Standard 27 2 2 3 3" xfId="55669" xr:uid="{78DC557A-CFA7-4782-9F86-D2820F39DC9C}"/>
    <cellStyle name="Standard 27 2 2 3 4" xfId="55670" xr:uid="{7D9D5949-0B46-49AF-A066-527406AB2165}"/>
    <cellStyle name="Standard 27 2 2 3 5" xfId="55671" xr:uid="{E8F50B1E-B73F-43DB-B8B8-53DC67E0C263}"/>
    <cellStyle name="Standard 27 2 2 4" xfId="55672" xr:uid="{CE23F0F6-352A-4C29-99EC-01FD6AAE9436}"/>
    <cellStyle name="Standard 27 2 2 5" xfId="55673" xr:uid="{8A2B0572-3D0E-4D5A-AB1F-2CFEBB27CCA0}"/>
    <cellStyle name="Standard 27 2 2 6" xfId="55674" xr:uid="{82AF933D-6B12-479D-A1F6-EC7AE8F269DF}"/>
    <cellStyle name="Standard 27 2 2 7" xfId="55675" xr:uid="{76D12F34-EC82-4FCF-97EC-FA5492BF4A62}"/>
    <cellStyle name="Standard 27 2 3" xfId="55676" xr:uid="{6EDE7F6D-F238-4405-ACFB-1A426FBDE836}"/>
    <cellStyle name="Standard 27 2 3 2" xfId="55677" xr:uid="{C1FBE7E5-2858-4220-8F9E-08ECFD8F3429}"/>
    <cellStyle name="Standard 27 2 3 2 2" xfId="55678" xr:uid="{158ED402-A3C9-43DD-B591-C77901F42906}"/>
    <cellStyle name="Standard 27 2 3 2 2 2" xfId="55679" xr:uid="{7FAF3759-9EE3-4DB5-8893-F986619040BA}"/>
    <cellStyle name="Standard 27 2 3 2 2 3" xfId="55680" xr:uid="{E82F3B19-C5BE-4E25-AFB2-E314CB22D2D0}"/>
    <cellStyle name="Standard 27 2 3 2 2 4" xfId="55681" xr:uid="{69AD6B3E-78D1-4AA4-97B4-6D2A9351AEA6}"/>
    <cellStyle name="Standard 27 2 3 2 2 5" xfId="55682" xr:uid="{3C8E4605-4A95-466C-A5C4-578759BE36D7}"/>
    <cellStyle name="Standard 27 2 3 2 3" xfId="55683" xr:uid="{C2572DBB-3865-403E-8A2E-2A9FBE3F1CB3}"/>
    <cellStyle name="Standard 27 2 3 2 4" xfId="55684" xr:uid="{8E202200-72B8-4EDC-AC80-7D983E4B4C39}"/>
    <cellStyle name="Standard 27 2 3 2 5" xfId="55685" xr:uid="{853ECA23-E706-4922-82B4-5FD499782B14}"/>
    <cellStyle name="Standard 27 2 3 2 6" xfId="55686" xr:uid="{1D914C1D-8DB3-491D-9D69-A6CE05D77A89}"/>
    <cellStyle name="Standard 27 2 3 3" xfId="55687" xr:uid="{791F01F8-6AD6-4727-8186-C446F112EDFE}"/>
    <cellStyle name="Standard 27 2 3 3 2" xfId="55688" xr:uid="{BE4D5DD9-47CF-4A53-9A64-8C33DF8C8860}"/>
    <cellStyle name="Standard 27 2 3 3 3" xfId="55689" xr:uid="{B442C8B7-64A4-4CEA-A919-55D8E2A40CBC}"/>
    <cellStyle name="Standard 27 2 3 3 4" xfId="55690" xr:uid="{150F5E93-C7FE-4DE0-AC0D-C3E6C677F221}"/>
    <cellStyle name="Standard 27 2 3 3 5" xfId="55691" xr:uid="{753F52CA-03A1-4394-8249-C034A069DA2F}"/>
    <cellStyle name="Standard 27 2 3 4" xfId="55692" xr:uid="{E140330B-8742-4091-8A30-F37BB655E2EE}"/>
    <cellStyle name="Standard 27 2 3 5" xfId="55693" xr:uid="{126A892C-BCA7-4777-A636-BC2B371137CB}"/>
    <cellStyle name="Standard 27 2 3 6" xfId="55694" xr:uid="{562A13C8-5A4B-4034-AE6A-85082CE794D2}"/>
    <cellStyle name="Standard 27 2 3 7" xfId="55695" xr:uid="{8A1ABFF2-7E17-4C65-8730-00A5EB5B5A5D}"/>
    <cellStyle name="Standard 27 2 4" xfId="55696" xr:uid="{96E2795D-40DC-4944-8A1C-2565C51C67C2}"/>
    <cellStyle name="Standard 27 2 4 2" xfId="55697" xr:uid="{F9C566C1-5C03-40BE-A14F-9DDA5FFF6F70}"/>
    <cellStyle name="Standard 27 2 4 2 2" xfId="55698" xr:uid="{276E6EEC-26C9-400D-AC0A-F972905B5C19}"/>
    <cellStyle name="Standard 27 2 4 2 3" xfId="55699" xr:uid="{7A18039F-1AEC-4557-A600-ED1E7996B059}"/>
    <cellStyle name="Standard 27 2 4 2 4" xfId="55700" xr:uid="{252F8C2C-939A-4F3C-8825-47368CFDA7C2}"/>
    <cellStyle name="Standard 27 2 4 2 5" xfId="55701" xr:uid="{61863EAE-4AF7-4462-B59D-26943413C37B}"/>
    <cellStyle name="Standard 27 2 4 3" xfId="55702" xr:uid="{7AC2E3D5-A0CA-4210-8C84-36C870414415}"/>
    <cellStyle name="Standard 27 2 4 4" xfId="55703" xr:uid="{2433C913-679A-41F7-A28D-4A38E63B34AA}"/>
    <cellStyle name="Standard 27 2 4 5" xfId="55704" xr:uid="{E4778F4D-5505-4318-8CB2-8B65E9A92A8B}"/>
    <cellStyle name="Standard 27 2 4 6" xfId="55705" xr:uid="{B89C5936-281B-4288-8687-190A18DB7332}"/>
    <cellStyle name="Standard 27 2 5" xfId="55706" xr:uid="{CCCD8931-D524-481B-B638-CB7766EA8044}"/>
    <cellStyle name="Standard 27 2 5 2" xfId="55707" xr:uid="{500B7438-927D-469E-B594-1D4935082563}"/>
    <cellStyle name="Standard 27 2 5 3" xfId="55708" xr:uid="{BC64816F-7D7C-4D5F-B6AB-41060BA4B3CF}"/>
    <cellStyle name="Standard 27 2 5 4" xfId="55709" xr:uid="{92552E70-EE34-47D7-9D61-E1E730752342}"/>
    <cellStyle name="Standard 27 2 5 5" xfId="55710" xr:uid="{3874D884-EEE3-4F04-B699-1532AB02BF55}"/>
    <cellStyle name="Standard 27 2 6" xfId="55711" xr:uid="{CB514D32-EC90-41E1-88BF-481107C092CC}"/>
    <cellStyle name="Standard 27 2 6 2" xfId="55712" xr:uid="{B0D8B7A5-D5B8-46B3-8A1F-06D6ABD5861D}"/>
    <cellStyle name="Standard 27 2 6 3" xfId="55713" xr:uid="{F917A7E7-544E-40BD-A3EF-8E171F6D1A0E}"/>
    <cellStyle name="Standard 27 2 6 4" xfId="55714" xr:uid="{1F236CFC-9C82-46A0-BBF1-4D82AF04FA58}"/>
    <cellStyle name="Standard 27 2 6 5" xfId="55715" xr:uid="{5D6C34AF-FAD7-4C82-A411-B1A9F6E8C661}"/>
    <cellStyle name="Standard 27 2 7" xfId="55716" xr:uid="{A61502C5-5885-40BD-9ECD-7EA0D5584216}"/>
    <cellStyle name="Standard 27 2 7 2" xfId="55717" xr:uid="{A5EA99DD-FA65-4797-96FE-A819B74C6F51}"/>
    <cellStyle name="Standard 27 2 7 3" xfId="55718" xr:uid="{44667032-D0BA-4D93-BB80-850F843EFFF6}"/>
    <cellStyle name="Standard 27 2 7 4" xfId="55719" xr:uid="{776CBE9E-4B18-43A6-A772-668EC39106D7}"/>
    <cellStyle name="Standard 27 2 7 5" xfId="55720" xr:uid="{DA7EFF10-09D7-4337-AA13-221126B1C258}"/>
    <cellStyle name="Standard 27 2 8" xfId="55721" xr:uid="{6072A488-114D-4C73-ACB9-EEDFEED0D8C8}"/>
    <cellStyle name="Standard 27 2 8 2" xfId="55722" xr:uid="{EB2292D0-0C3D-45DD-B682-B3B47558F284}"/>
    <cellStyle name="Standard 27 2 8 3" xfId="55723" xr:uid="{1B86039E-DB43-480A-8131-E9867625F656}"/>
    <cellStyle name="Standard 27 2 8 4" xfId="55724" xr:uid="{97CC26F0-1433-49E8-8C54-4F3B7A9EB080}"/>
    <cellStyle name="Standard 27 2 9" xfId="55725" xr:uid="{076AB5C8-65B7-47DD-9602-125EA8C6C94E}"/>
    <cellStyle name="Standard 27 2 9 2" xfId="55726" xr:uid="{F00DC592-AE5E-4237-B0B9-21C56F6F6900}"/>
    <cellStyle name="Standard 27 2 9 3" xfId="55727" xr:uid="{975B8059-1FC7-4D77-8C1D-98ECFB87C624}"/>
    <cellStyle name="Standard 27 2 9 4" xfId="55728" xr:uid="{02344C55-AC0A-4366-8F34-EE5C086D0F3F}"/>
    <cellStyle name="Standard 27 20" xfId="55729" xr:uid="{7FEC6603-31B5-49B7-A686-7B5362662AC4}"/>
    <cellStyle name="Standard 27 20 2" xfId="55730" xr:uid="{25C3134C-4A34-4451-80F5-919F432B80F9}"/>
    <cellStyle name="Standard 27 21" xfId="55731" xr:uid="{6319D263-0467-498F-A191-53D2487FD69A}"/>
    <cellStyle name="Standard 27 22" xfId="55732" xr:uid="{C137B9B1-97F8-4BD8-ADC0-963E991C0116}"/>
    <cellStyle name="Standard 27 23" xfId="55733" xr:uid="{04B3E6D9-CB10-4271-881D-1D7833ACE830}"/>
    <cellStyle name="Standard 27 24" xfId="57892" xr:uid="{57E305A8-5571-459D-84FA-7D3CE0507F66}"/>
    <cellStyle name="Standard 27 3" xfId="55734" xr:uid="{F813EDEC-86C0-45BA-BEFC-1F0AAD4F5F89}"/>
    <cellStyle name="Standard 27 3 2" xfId="55735" xr:uid="{C87025DB-B8FC-424C-B8ED-4D9A1CB57B44}"/>
    <cellStyle name="Standard 27 3 2 2" xfId="55736" xr:uid="{9ED128C0-BD60-4139-8CDA-56F6B9D27657}"/>
    <cellStyle name="Standard 27 3 2 2 2" xfId="55737" xr:uid="{35598462-14EF-46D9-A7A8-79D5559FEEB6}"/>
    <cellStyle name="Standard 27 3 2 2 3" xfId="55738" xr:uid="{157B33EF-8C9B-4170-9B44-4B18106FF304}"/>
    <cellStyle name="Standard 27 3 2 2 4" xfId="55739" xr:uid="{1556A892-292E-4726-A6E5-2941C6C307FF}"/>
    <cellStyle name="Standard 27 3 2 2 5" xfId="55740" xr:uid="{97629F0B-DA76-43AC-BBF9-5B84E43CC975}"/>
    <cellStyle name="Standard 27 3 2 3" xfId="55741" xr:uid="{5988D54F-A483-4431-B39D-3AEE946924DF}"/>
    <cellStyle name="Standard 27 3 2 4" xfId="55742" xr:uid="{302EEB90-FCA5-4117-AC54-17AE4BE9705C}"/>
    <cellStyle name="Standard 27 3 2 5" xfId="55743" xr:uid="{6AB1C2DF-31D8-4B7E-B1D2-206B97DACBD2}"/>
    <cellStyle name="Standard 27 3 2 6" xfId="55744" xr:uid="{C6FE8EDB-CF8E-462C-AFD7-2EDB0D893F70}"/>
    <cellStyle name="Standard 27 3 3" xfId="55745" xr:uid="{F5B6336D-E473-4808-8A81-31FD53DAF233}"/>
    <cellStyle name="Standard 27 3 3 2" xfId="55746" xr:uid="{7B3B77EA-ED93-4D85-970B-ED5334904299}"/>
    <cellStyle name="Standard 27 3 3 3" xfId="55747" xr:uid="{A0837BB8-CBFC-4D01-B3AE-6C817095742B}"/>
    <cellStyle name="Standard 27 3 3 4" xfId="55748" xr:uid="{1788FBB9-549F-4B7F-8960-78E2A34A594D}"/>
    <cellStyle name="Standard 27 3 3 5" xfId="55749" xr:uid="{31BB5F54-3FFC-405D-BECD-E91C8EC5D08F}"/>
    <cellStyle name="Standard 27 3 4" xfId="55750" xr:uid="{2AC9C6CB-4D36-4796-8736-66A37EBC8D44}"/>
    <cellStyle name="Standard 27 3 5" xfId="55751" xr:uid="{B4EED200-747A-45A4-AFE3-8892C25026EE}"/>
    <cellStyle name="Standard 27 3 6" xfId="55752" xr:uid="{0A0C7708-5F26-446B-BB6D-085EFD70DDAE}"/>
    <cellStyle name="Standard 27 3 7" xfId="55753" xr:uid="{7CC6C938-E12D-4177-837E-497937496CE8}"/>
    <cellStyle name="Standard 27 4" xfId="55754" xr:uid="{F0306F7D-D04E-4E2A-B84C-E07CB825DC9C}"/>
    <cellStyle name="Standard 27 4 2" xfId="55755" xr:uid="{3C7E125B-6A9B-47B8-8997-6F0F172EEED9}"/>
    <cellStyle name="Standard 27 4 2 2" xfId="55756" xr:uid="{5E13D3A4-F274-4A7F-A3CB-868396B99E72}"/>
    <cellStyle name="Standard 27 4 2 2 2" xfId="55757" xr:uid="{FD430801-EC21-4C96-8651-B7E89F1A5D1E}"/>
    <cellStyle name="Standard 27 4 2 2 3" xfId="55758" xr:uid="{526F2F3A-9B68-4917-AC2B-E6A45106EC0D}"/>
    <cellStyle name="Standard 27 4 2 2 4" xfId="55759" xr:uid="{A7C2148C-6371-45EB-BC72-491AF5D20848}"/>
    <cellStyle name="Standard 27 4 2 2 5" xfId="55760" xr:uid="{F0DB78C8-EEA8-4430-909E-6152A208A8D9}"/>
    <cellStyle name="Standard 27 4 2 3" xfId="55761" xr:uid="{EC930F76-7C5C-4F83-AB2B-130F9D987EBD}"/>
    <cellStyle name="Standard 27 4 2 4" xfId="55762" xr:uid="{4481ED35-7C9C-4DC7-B55C-4B7E13206C7F}"/>
    <cellStyle name="Standard 27 4 2 5" xfId="55763" xr:uid="{5F7AB3C0-D525-443B-B2A1-2BBC50F5FA96}"/>
    <cellStyle name="Standard 27 4 2 6" xfId="55764" xr:uid="{F83589A1-51B3-48C8-B301-B275F6A2BFEF}"/>
    <cellStyle name="Standard 27 4 3" xfId="55765" xr:uid="{97682760-222C-46D5-94BC-E75A4075E875}"/>
    <cellStyle name="Standard 27 4 3 2" xfId="55766" xr:uid="{B1F3820C-2E43-47B9-9399-64D07F36C667}"/>
    <cellStyle name="Standard 27 4 3 3" xfId="55767" xr:uid="{A91DC82D-56BA-4550-A361-E6A4663CA3F1}"/>
    <cellStyle name="Standard 27 4 3 4" xfId="55768" xr:uid="{1BE63878-D753-4013-9CF8-EF4F1CE14902}"/>
    <cellStyle name="Standard 27 4 3 5" xfId="55769" xr:uid="{03E31C5A-3B93-42A7-8E97-0AC47849C180}"/>
    <cellStyle name="Standard 27 4 4" xfId="55770" xr:uid="{DF8C1936-A9F8-4A55-B9D6-0E56849F960A}"/>
    <cellStyle name="Standard 27 4 5" xfId="55771" xr:uid="{FD1D6ED3-4E0B-48F0-9442-869600881FDA}"/>
    <cellStyle name="Standard 27 4 6" xfId="55772" xr:uid="{9B29493A-F501-45D8-B604-AD7903B91189}"/>
    <cellStyle name="Standard 27 4 7" xfId="55773" xr:uid="{A73C757E-AD78-42D7-9D91-76D7D5FC88CE}"/>
    <cellStyle name="Standard 27 5" xfId="55774" xr:uid="{CB7F8501-B182-41F9-A68A-23C4A8C36EE7}"/>
    <cellStyle name="Standard 27 5 2" xfId="55775" xr:uid="{76DCFCD0-BEDE-466E-B5A0-E57D4ECBDCED}"/>
    <cellStyle name="Standard 27 5 2 2" xfId="55776" xr:uid="{307BF388-611B-43E3-A6C1-6CD27CEA1DD3}"/>
    <cellStyle name="Standard 27 5 2 3" xfId="55777" xr:uid="{15F7BB34-EC8B-41BC-A4E0-2101DAB31F0E}"/>
    <cellStyle name="Standard 27 5 2 4" xfId="55778" xr:uid="{F11F8A51-D992-49AE-8758-0FDF4029A9F6}"/>
    <cellStyle name="Standard 27 5 2 5" xfId="55779" xr:uid="{521CD987-6D4E-43A1-9A72-1D7FCB17DBA3}"/>
    <cellStyle name="Standard 27 5 3" xfId="55780" xr:uid="{7322E007-9BEC-4B2C-A3EA-2C6B6FE850E7}"/>
    <cellStyle name="Standard 27 5 4" xfId="55781" xr:uid="{EA844D84-0FC0-431B-B710-C5B98A00D549}"/>
    <cellStyle name="Standard 27 5 5" xfId="55782" xr:uid="{6F740E16-E2AC-40FB-A4A3-4065577F91DC}"/>
    <cellStyle name="Standard 27 5 6" xfId="55783" xr:uid="{75646DEF-F6AB-4A7B-98B6-98E65775E2C3}"/>
    <cellStyle name="Standard 27 6" xfId="55784" xr:uid="{121F784E-44A1-4B2B-8D8A-18C47CECB365}"/>
    <cellStyle name="Standard 27 6 2" xfId="55785" xr:uid="{9CC3ECAC-FC51-4B4A-8610-E33C6D411BEC}"/>
    <cellStyle name="Standard 27 6 2 2" xfId="55786" xr:uid="{8B658F81-9CD6-44E8-994E-E1F97E4A70D5}"/>
    <cellStyle name="Standard 27 6 2 3" xfId="55787" xr:uid="{F59577E5-6A8B-4C57-9619-E1EB6ED1A841}"/>
    <cellStyle name="Standard 27 6 2 4" xfId="55788" xr:uid="{D277DD55-4473-4C03-ABC8-493A1B6BC44C}"/>
    <cellStyle name="Standard 27 6 2 5" xfId="55789" xr:uid="{912E2A9E-BA9B-433C-B9E0-78A93ABF24D0}"/>
    <cellStyle name="Standard 27 6 3" xfId="55790" xr:uid="{16E74E7E-F4F4-4B8F-A3A0-C85356768368}"/>
    <cellStyle name="Standard 27 6 4" xfId="55791" xr:uid="{F12850BC-6442-4760-A27E-6CDCC7CDD381}"/>
    <cellStyle name="Standard 27 6 5" xfId="55792" xr:uid="{403C964B-3FD1-42FF-8E07-7A5A4478CA89}"/>
    <cellStyle name="Standard 27 6 6" xfId="55793" xr:uid="{E039ECED-5AE5-41A1-93AF-20D027AFBBC1}"/>
    <cellStyle name="Standard 27 7" xfId="55794" xr:uid="{2E2E20B0-E7F5-4B4D-9C54-017BB712116C}"/>
    <cellStyle name="Standard 27 7 2" xfId="55795" xr:uid="{7E4BF88D-4148-4A1B-939F-9B1BD84B4D09}"/>
    <cellStyle name="Standard 27 7 2 2" xfId="55796" xr:uid="{428D5C22-4720-4CDF-B418-9EC7F8359AF4}"/>
    <cellStyle name="Standard 27 7 2 3" xfId="55797" xr:uid="{3B964CE2-E4B9-4F71-B238-087DEF7AF486}"/>
    <cellStyle name="Standard 27 7 2 4" xfId="55798" xr:uid="{DFD134C0-9719-428F-AF6F-744A86E89679}"/>
    <cellStyle name="Standard 27 7 2 5" xfId="55799" xr:uid="{E25F6E25-658A-480B-A6B0-909DCFE75DE0}"/>
    <cellStyle name="Standard 27 7 3" xfId="55800" xr:uid="{6856C717-566F-40EA-8079-11992FF26F8E}"/>
    <cellStyle name="Standard 27 7 4" xfId="55801" xr:uid="{B073A32E-9C43-49CF-8896-682DE4C95FA4}"/>
    <cellStyle name="Standard 27 7 5" xfId="55802" xr:uid="{D6D04C7E-9D50-4FEB-9C8A-BD2BC706708C}"/>
    <cellStyle name="Standard 27 7 6" xfId="55803" xr:uid="{7A5F4A31-4190-4755-8A44-71D4FB2FACF6}"/>
    <cellStyle name="Standard 27 8" xfId="55804" xr:uid="{8CFCDE55-5E2A-4A62-BC7C-61A659293641}"/>
    <cellStyle name="Standard 27 8 2" xfId="55805" xr:uid="{E09DF8EF-45A0-4A07-AFD8-31C649562D3C}"/>
    <cellStyle name="Standard 27 8 2 2" xfId="55806" xr:uid="{5004473B-1B32-4991-8DEF-ABBAEBB157A4}"/>
    <cellStyle name="Standard 27 8 2 3" xfId="55807" xr:uid="{C29BD587-D540-475A-8A80-0BB7D683F21D}"/>
    <cellStyle name="Standard 27 8 2 4" xfId="55808" xr:uid="{F4C12072-747F-4B44-A7CA-36B29B2C449A}"/>
    <cellStyle name="Standard 27 8 2 5" xfId="55809" xr:uid="{284981FD-A499-4073-9EB2-2D92C531D9E7}"/>
    <cellStyle name="Standard 27 8 3" xfId="55810" xr:uid="{BAA86369-968D-4F28-A819-4EB10D29CB8B}"/>
    <cellStyle name="Standard 27 8 4" xfId="55811" xr:uid="{A99873A6-F621-4BE5-990A-F9622A421B61}"/>
    <cellStyle name="Standard 27 8 5" xfId="55812" xr:uid="{303C7C40-5FAD-436B-B51D-394AB33ADE80}"/>
    <cellStyle name="Standard 27 8 6" xfId="55813" xr:uid="{DE2AEB42-3BF1-4B34-AEB7-77CB42878C25}"/>
    <cellStyle name="Standard 27 9" xfId="55814" xr:uid="{4B2B48C8-24AE-411E-B335-AAF21F2B1785}"/>
    <cellStyle name="Standard 27 9 2" xfId="55815" xr:uid="{6AB73C8C-270B-4097-906F-F36C8034A839}"/>
    <cellStyle name="Standard 27 9 2 2" xfId="55816" xr:uid="{7A020924-9FDA-4572-ABFF-C933AF179C96}"/>
    <cellStyle name="Standard 27 9 2 3" xfId="55817" xr:uid="{7381E2BE-4337-4AA1-AA4F-B320B931C428}"/>
    <cellStyle name="Standard 27 9 2 4" xfId="55818" xr:uid="{9A267337-D6D5-4E27-A9B8-33571EC3438B}"/>
    <cellStyle name="Standard 27 9 2 5" xfId="55819" xr:uid="{E8CB5896-D167-483D-BB81-38DC56064BED}"/>
    <cellStyle name="Standard 27 9 3" xfId="55820" xr:uid="{95D58CDB-3386-4E8F-8AE5-E64BFFCF2E11}"/>
    <cellStyle name="Standard 27 9 4" xfId="55821" xr:uid="{85D6871C-A08F-4D56-B004-1A2FFA3F0875}"/>
    <cellStyle name="Standard 27 9 5" xfId="55822" xr:uid="{F5F764FB-EF41-4EC0-9BF6-7CEC5C54DB14}"/>
    <cellStyle name="Standard 27 9 6" xfId="55823" xr:uid="{BA625309-26E0-4B77-9100-7A0FEBAFC062}"/>
    <cellStyle name="Standard 28" xfId="55824" xr:uid="{BBB235AD-0C43-47FB-9F32-78DF32949155}"/>
    <cellStyle name="Standard 28 10" xfId="55825" xr:uid="{B7109919-1C23-4949-AEEF-73A14D972BC0}"/>
    <cellStyle name="Standard 28 10 2" xfId="55826" xr:uid="{EE946288-875C-4C74-B26C-96A87DF69BA4}"/>
    <cellStyle name="Standard 28 10 2 2" xfId="55827" xr:uid="{15D1D0BF-AEC0-4EFA-966D-4B770AFC66F9}"/>
    <cellStyle name="Standard 28 10 2 3" xfId="55828" xr:uid="{36FD8EB3-9468-47D4-81FF-8CA554568A78}"/>
    <cellStyle name="Standard 28 10 2 4" xfId="55829" xr:uid="{75B2799B-4B7D-4654-B64C-BD3E9DE701F9}"/>
    <cellStyle name="Standard 28 10 2 5" xfId="55830" xr:uid="{DBB32341-83D0-410B-9398-24F4260E7140}"/>
    <cellStyle name="Standard 28 10 3" xfId="55831" xr:uid="{E32C7E0A-6DAE-483A-9E5E-CB7179665867}"/>
    <cellStyle name="Standard 28 10 4" xfId="55832" xr:uid="{FD1718F3-96CD-4636-ADFC-DF42C1C499D8}"/>
    <cellStyle name="Standard 28 10 5" xfId="55833" xr:uid="{8527A99F-6212-492F-BB05-74C1109731E3}"/>
    <cellStyle name="Standard 28 10 6" xfId="55834" xr:uid="{6073B2E3-6C58-4A6B-9145-85DA41014490}"/>
    <cellStyle name="Standard 28 11" xfId="55835" xr:uid="{3AEB575C-9CF6-4A7D-A151-222A1580E338}"/>
    <cellStyle name="Standard 28 11 2" xfId="55836" xr:uid="{D950609F-E848-43BE-83CD-6AFE867B733D}"/>
    <cellStyle name="Standard 28 11 3" xfId="55837" xr:uid="{7DD08639-D9F4-4F87-A467-EEF3606CB0F2}"/>
    <cellStyle name="Standard 28 11 4" xfId="55838" xr:uid="{F1FEE2E9-79B0-4F1F-B4C9-6525B60038A8}"/>
    <cellStyle name="Standard 28 11 5" xfId="55839" xr:uid="{12B5A444-DCC3-4B85-8158-4E3D4453AEC7}"/>
    <cellStyle name="Standard 28 12" xfId="55840" xr:uid="{2F7A2CBD-84F3-487C-B7CA-99EA6827C08C}"/>
    <cellStyle name="Standard 28 12 2" xfId="55841" xr:uid="{0B54AFE3-C252-45F1-835F-CB13773697D4}"/>
    <cellStyle name="Standard 28 12 3" xfId="55842" xr:uid="{95FFCBA5-7934-47D8-8D43-8597869C4121}"/>
    <cellStyle name="Standard 28 12 4" xfId="55843" xr:uid="{A3B44788-CA64-4E1E-ACF1-918FBD99ACDE}"/>
    <cellStyle name="Standard 28 12 5" xfId="55844" xr:uid="{0522DF5B-F581-4BF0-B00A-4D71CFC2F6F1}"/>
    <cellStyle name="Standard 28 13" xfId="55845" xr:uid="{CBAE6B73-855E-4B92-80AB-FD56ACD36D40}"/>
    <cellStyle name="Standard 28 13 2" xfId="55846" xr:uid="{39EE9A6A-D9B4-4586-B37A-1A2C1A96ACB3}"/>
    <cellStyle name="Standard 28 13 3" xfId="55847" xr:uid="{D090D936-DE80-4B0F-A013-0ABF60F1B92A}"/>
    <cellStyle name="Standard 28 13 4" xfId="55848" xr:uid="{84B6177C-2BD4-4592-B1D4-1D70568E2534}"/>
    <cellStyle name="Standard 28 13 5" xfId="55849" xr:uid="{0F81E317-FE15-4740-A849-8082A470707F}"/>
    <cellStyle name="Standard 28 14" xfId="55850" xr:uid="{E5434BC6-2C07-4894-AECE-A671AE789DC8}"/>
    <cellStyle name="Standard 28 14 2" xfId="55851" xr:uid="{7093247C-CAC8-43BC-8C51-42E0D3C35F8A}"/>
    <cellStyle name="Standard 28 14 3" xfId="55852" xr:uid="{D46263EF-0700-4794-961F-69C4109C0B52}"/>
    <cellStyle name="Standard 28 14 4" xfId="55853" xr:uid="{53726182-D39D-46A1-9A61-11827D085063}"/>
    <cellStyle name="Standard 28 15" xfId="55854" xr:uid="{BAC16CDD-D009-4165-864A-817FD76BD756}"/>
    <cellStyle name="Standard 28 15 2" xfId="55855" xr:uid="{56926073-F4EF-4F81-9764-82E618841B30}"/>
    <cellStyle name="Standard 28 15 3" xfId="55856" xr:uid="{D832B627-1674-4D45-8C3A-F2D81641773F}"/>
    <cellStyle name="Standard 28 15 4" xfId="55857" xr:uid="{B7C9BE8B-E43C-4152-A5F9-D0FFC5A297C9}"/>
    <cellStyle name="Standard 28 16" xfId="55858" xr:uid="{34B16491-71E4-4FB1-B35B-B01B32BF3298}"/>
    <cellStyle name="Standard 28 16 2" xfId="55859" xr:uid="{40D72A0B-B44C-4049-973F-896112A4A96F}"/>
    <cellStyle name="Standard 28 16 3" xfId="55860" xr:uid="{C5B1A761-5D4F-4097-AE41-CB4F222A3BB5}"/>
    <cellStyle name="Standard 28 16 4" xfId="55861" xr:uid="{5F13A308-3888-42BC-9306-DBD1F9D9C79D}"/>
    <cellStyle name="Standard 28 17" xfId="55862" xr:uid="{A339090D-28B5-4955-B70F-16387A6C9DD9}"/>
    <cellStyle name="Standard 28 17 2" xfId="55863" xr:uid="{F81A64FC-40AF-4EA0-80AB-4DE2D5D1AC00}"/>
    <cellStyle name="Standard 28 17 3" xfId="55864" xr:uid="{A0F8FBCF-89EB-4AE6-8EAD-5A3AC5C5EDA2}"/>
    <cellStyle name="Standard 28 18" xfId="55865" xr:uid="{92E56DCF-571E-4079-AC7B-EAEEC2EC2F5A}"/>
    <cellStyle name="Standard 28 18 2" xfId="55866" xr:uid="{BFB26B28-F073-4F99-B0F6-02E51BCDB18D}"/>
    <cellStyle name="Standard 28 18 3" xfId="55867" xr:uid="{215A3FC2-DDD6-47BC-B09D-11BB208A710B}"/>
    <cellStyle name="Standard 28 19" xfId="55868" xr:uid="{8288BAF7-576A-4E08-80BE-677BBD589B17}"/>
    <cellStyle name="Standard 28 19 2" xfId="55869" xr:uid="{4794DB61-D457-4EA6-AEF0-D143CB2DEBCF}"/>
    <cellStyle name="Standard 28 2" xfId="55870" xr:uid="{7B830BBA-581C-45F3-8F9C-6334963FF65A}"/>
    <cellStyle name="Standard 28 2 10" xfId="55871" xr:uid="{C76A5EE8-54AF-4D3A-9B59-2C8B4BBED94B}"/>
    <cellStyle name="Standard 28 2 10 2" xfId="55872" xr:uid="{FCA994B7-ADA4-43F6-96EC-9FD16F037A87}"/>
    <cellStyle name="Standard 28 2 10 3" xfId="55873" xr:uid="{800AF142-4FDA-4471-9997-F5549768D62A}"/>
    <cellStyle name="Standard 28 2 10 4" xfId="55874" xr:uid="{24F1A661-5852-48FF-A7CD-515AF549A112}"/>
    <cellStyle name="Standard 28 2 11" xfId="55875" xr:uid="{0D278494-E8C4-40FE-B49D-0863C07FEA51}"/>
    <cellStyle name="Standard 28 2 11 2" xfId="55876" xr:uid="{5043840C-2163-49AA-AF6E-FFAD907CC2E0}"/>
    <cellStyle name="Standard 28 2 11 3" xfId="55877" xr:uid="{A67280E7-095D-4D45-9702-82B6CAA5A112}"/>
    <cellStyle name="Standard 28 2 12" xfId="55878" xr:uid="{34E38C34-2E1B-4927-89C8-390763B7390F}"/>
    <cellStyle name="Standard 28 2 12 2" xfId="55879" xr:uid="{98C5B9D5-425C-4A3E-871D-99C80E5539FA}"/>
    <cellStyle name="Standard 28 2 12 3" xfId="55880" xr:uid="{C7B0185D-5F8F-42E7-9437-009A42DF0219}"/>
    <cellStyle name="Standard 28 2 13" xfId="55881" xr:uid="{9405A582-9626-40CC-98C0-683DEFD3447D}"/>
    <cellStyle name="Standard 28 2 13 2" xfId="55882" xr:uid="{2BED6237-933F-4377-AA92-AFC319536618}"/>
    <cellStyle name="Standard 28 2 14" xfId="55883" xr:uid="{B4BDE550-2714-46DE-AD7A-4520ECA0557A}"/>
    <cellStyle name="Standard 28 2 14 2" xfId="55884" xr:uid="{8E721772-BF1C-4CF1-830C-616894F28963}"/>
    <cellStyle name="Standard 28 2 15" xfId="55885" xr:uid="{9B2D5EA8-02F6-4CD8-A432-1C9EF7E79046}"/>
    <cellStyle name="Standard 28 2 16" xfId="55886" xr:uid="{D4CDB769-9587-47AB-960D-4CE4F3B5DE10}"/>
    <cellStyle name="Standard 28 2 17" xfId="55887" xr:uid="{DB34F0D1-C9B3-497F-8C16-D4BFAA66EDBE}"/>
    <cellStyle name="Standard 28 2 2" xfId="55888" xr:uid="{1B2F78D0-B8F9-4C3D-8B61-9808FA498F36}"/>
    <cellStyle name="Standard 28 2 2 2" xfId="55889" xr:uid="{1A08BA69-9CC3-40F6-B484-D39F0A462818}"/>
    <cellStyle name="Standard 28 2 2 2 2" xfId="55890" xr:uid="{C3788A4A-B4CF-4A6F-99FD-6D2E0BD656FA}"/>
    <cellStyle name="Standard 28 2 2 2 2 2" xfId="55891" xr:uid="{A38AC7C5-B5F4-40C8-A313-65130F4D1771}"/>
    <cellStyle name="Standard 28 2 2 2 2 3" xfId="55892" xr:uid="{FC80B643-412C-4549-984A-98F73A8891D5}"/>
    <cellStyle name="Standard 28 2 2 2 2 4" xfId="55893" xr:uid="{303F0DC6-7C01-4CA7-A4D6-4225FA48EDC3}"/>
    <cellStyle name="Standard 28 2 2 2 2 5" xfId="55894" xr:uid="{5CB73D1D-B4E2-4A07-B355-5EBB0E594A8C}"/>
    <cellStyle name="Standard 28 2 2 2 3" xfId="55895" xr:uid="{FC7A719B-52DB-4FF3-AF8A-AA63F5924D91}"/>
    <cellStyle name="Standard 28 2 2 2 4" xfId="55896" xr:uid="{F92BD95E-3D8E-42E5-B1C7-36D0D15811AD}"/>
    <cellStyle name="Standard 28 2 2 2 5" xfId="55897" xr:uid="{CAF24EC3-D295-4F5D-8028-44E04328DD4A}"/>
    <cellStyle name="Standard 28 2 2 2 6" xfId="55898" xr:uid="{63386C8B-30B0-4C7A-BEE5-870F6D4DCEB2}"/>
    <cellStyle name="Standard 28 2 2 3" xfId="55899" xr:uid="{F7BAE96A-96ED-43E6-850B-CDB533468BB7}"/>
    <cellStyle name="Standard 28 2 2 3 2" xfId="55900" xr:uid="{0E10E4E5-50AF-4CA5-99D2-E3F4C79EB830}"/>
    <cellStyle name="Standard 28 2 2 3 3" xfId="55901" xr:uid="{60EE1292-2670-47F8-91A7-C5AB54BD3B5C}"/>
    <cellStyle name="Standard 28 2 2 3 4" xfId="55902" xr:uid="{B2FA60E1-47F6-46B9-95C5-260FADEE1162}"/>
    <cellStyle name="Standard 28 2 2 3 5" xfId="55903" xr:uid="{C4CB8945-E161-4251-95BD-B07ADED5A80F}"/>
    <cellStyle name="Standard 28 2 2 4" xfId="55904" xr:uid="{626DEC2A-B5FC-42C6-BCEB-8B1611B2E91F}"/>
    <cellStyle name="Standard 28 2 2 5" xfId="55905" xr:uid="{C043B85B-AEDB-483E-94E7-17B268D3C7B2}"/>
    <cellStyle name="Standard 28 2 2 6" xfId="55906" xr:uid="{F4452684-F36B-4F57-9091-506152EAE7F6}"/>
    <cellStyle name="Standard 28 2 2 7" xfId="55907" xr:uid="{4550648E-65F3-45E5-B2CE-E52E7ECF8E42}"/>
    <cellStyle name="Standard 28 2 3" xfId="55908" xr:uid="{8ACA7914-B577-4989-968C-09DBDCEDA3F3}"/>
    <cellStyle name="Standard 28 2 3 2" xfId="55909" xr:uid="{B80024A4-5D58-4613-A5FF-FB45285B303E}"/>
    <cellStyle name="Standard 28 2 3 2 2" xfId="55910" xr:uid="{E2D55985-05BD-4932-9946-1D43E122D2FB}"/>
    <cellStyle name="Standard 28 2 3 2 2 2" xfId="55911" xr:uid="{EA169519-E91C-43FD-8897-6F6460D3032B}"/>
    <cellStyle name="Standard 28 2 3 2 2 3" xfId="55912" xr:uid="{2368BAC5-D585-452A-B4A6-FE46501B1866}"/>
    <cellStyle name="Standard 28 2 3 2 2 4" xfId="55913" xr:uid="{DB8E0315-8B9E-42C5-B12D-C52B38BEC20A}"/>
    <cellStyle name="Standard 28 2 3 2 2 5" xfId="55914" xr:uid="{D6D4EB25-2D08-428C-A84B-32DFCC3B4BCF}"/>
    <cellStyle name="Standard 28 2 3 2 3" xfId="55915" xr:uid="{8EDD1A4B-A02A-4700-B883-7B3F6FD8DBFB}"/>
    <cellStyle name="Standard 28 2 3 2 4" xfId="55916" xr:uid="{44BCF59C-02EA-43F5-84CD-D1F639962945}"/>
    <cellStyle name="Standard 28 2 3 2 5" xfId="55917" xr:uid="{87446241-1AD4-429D-83E0-FD110ABD66D9}"/>
    <cellStyle name="Standard 28 2 3 2 6" xfId="55918" xr:uid="{F5F1FFB5-D8BA-4E8E-BE68-D54C069D6738}"/>
    <cellStyle name="Standard 28 2 3 3" xfId="55919" xr:uid="{1F816C14-2077-450A-9BF2-EDC114E83DE0}"/>
    <cellStyle name="Standard 28 2 3 3 2" xfId="55920" xr:uid="{F233C45C-F5B8-44E1-8CB4-B73DC316AD1F}"/>
    <cellStyle name="Standard 28 2 3 3 3" xfId="55921" xr:uid="{E835944C-D606-463F-B39F-48A13F2A4906}"/>
    <cellStyle name="Standard 28 2 3 3 4" xfId="55922" xr:uid="{1416DB75-DC67-4B17-9BEF-72FC50E5A48B}"/>
    <cellStyle name="Standard 28 2 3 3 5" xfId="55923" xr:uid="{ACDEDD9D-D588-4C65-B8AC-07D7875AC54C}"/>
    <cellStyle name="Standard 28 2 3 4" xfId="55924" xr:uid="{BB072F2F-9371-4FC4-8B5E-E17081B1904A}"/>
    <cellStyle name="Standard 28 2 3 5" xfId="55925" xr:uid="{2F5A31B2-CD03-46EF-9D0D-351870383A1A}"/>
    <cellStyle name="Standard 28 2 3 6" xfId="55926" xr:uid="{91588A96-65AC-40C9-8300-E96EC86B4864}"/>
    <cellStyle name="Standard 28 2 3 7" xfId="55927" xr:uid="{FB83CB49-4635-4313-A6C6-C1F3A3016C1B}"/>
    <cellStyle name="Standard 28 2 4" xfId="55928" xr:uid="{391D1D20-3891-4850-92E9-9720F183742F}"/>
    <cellStyle name="Standard 28 2 4 2" xfId="55929" xr:uid="{399E0B47-EE51-45E1-B241-138AF8B45966}"/>
    <cellStyle name="Standard 28 2 4 2 2" xfId="55930" xr:uid="{C005C8FB-521E-4A90-96F9-53D6E5125E2B}"/>
    <cellStyle name="Standard 28 2 4 2 3" xfId="55931" xr:uid="{DED3A28C-E3E5-468A-BE52-FDD3B6DD1A14}"/>
    <cellStyle name="Standard 28 2 4 2 4" xfId="55932" xr:uid="{A8B36AAA-EF41-42E3-81E2-889390BC4650}"/>
    <cellStyle name="Standard 28 2 4 2 5" xfId="55933" xr:uid="{C0187D0D-B1BF-4716-889C-0CE92A0F1C99}"/>
    <cellStyle name="Standard 28 2 4 3" xfId="55934" xr:uid="{5B34FC68-3E54-4AAE-B84D-16CBB3FE4203}"/>
    <cellStyle name="Standard 28 2 4 4" xfId="55935" xr:uid="{E83215B9-CB67-4D60-B7B2-74BBEAC035A9}"/>
    <cellStyle name="Standard 28 2 4 5" xfId="55936" xr:uid="{2879EEC8-B650-4BF2-BF31-A45F20CF05E3}"/>
    <cellStyle name="Standard 28 2 4 6" xfId="55937" xr:uid="{FFF305A4-CA1F-467C-B9EA-84878D25EF53}"/>
    <cellStyle name="Standard 28 2 5" xfId="55938" xr:uid="{6D6852C2-67EA-4871-839A-C0BF50798AA2}"/>
    <cellStyle name="Standard 28 2 5 2" xfId="55939" xr:uid="{0BB42218-C199-4EF7-8394-8734D032DC83}"/>
    <cellStyle name="Standard 28 2 5 3" xfId="55940" xr:uid="{8C968831-9405-4F8F-90C2-377D76F6500B}"/>
    <cellStyle name="Standard 28 2 5 4" xfId="55941" xr:uid="{D83D4F6D-555F-4D50-9197-1422E1C2BA28}"/>
    <cellStyle name="Standard 28 2 5 5" xfId="55942" xr:uid="{AFE2C83B-CB6A-4959-88D7-40D2A11CF0A3}"/>
    <cellStyle name="Standard 28 2 6" xfId="55943" xr:uid="{DD0B1165-6F95-4084-A02F-7D1C8D5FE35B}"/>
    <cellStyle name="Standard 28 2 6 2" xfId="55944" xr:uid="{8400B49E-847D-49E8-946E-3CB9F284EA65}"/>
    <cellStyle name="Standard 28 2 6 3" xfId="55945" xr:uid="{2036E872-9553-4023-99DC-4F5B1FFB70BC}"/>
    <cellStyle name="Standard 28 2 6 4" xfId="55946" xr:uid="{AE14D788-F5E4-4739-9A4A-F08F38558F4B}"/>
    <cellStyle name="Standard 28 2 6 5" xfId="55947" xr:uid="{BED28E7D-E5FC-4A25-81D8-90BB91472402}"/>
    <cellStyle name="Standard 28 2 7" xfId="55948" xr:uid="{ECCA4C75-9555-4B06-9DB2-D4D843B72658}"/>
    <cellStyle name="Standard 28 2 7 2" xfId="55949" xr:uid="{BC2BA8FD-72FF-4802-AB18-6018614BF45B}"/>
    <cellStyle name="Standard 28 2 7 3" xfId="55950" xr:uid="{31947288-F3A2-4C57-AAB3-5C6F6448C7E1}"/>
    <cellStyle name="Standard 28 2 7 4" xfId="55951" xr:uid="{F4A340A0-C5DC-4536-97EF-550D3DD44AFF}"/>
    <cellStyle name="Standard 28 2 7 5" xfId="55952" xr:uid="{E88FB48D-DE14-43D7-B9A2-97F1BDF8F0D4}"/>
    <cellStyle name="Standard 28 2 8" xfId="55953" xr:uid="{81092B85-CF4D-41DE-986B-E74C2FA57514}"/>
    <cellStyle name="Standard 28 2 8 2" xfId="55954" xr:uid="{7AF8D595-BF35-446E-B6B9-36DFC617A5F8}"/>
    <cellStyle name="Standard 28 2 8 3" xfId="55955" xr:uid="{B77354DB-99FB-4DE1-BEB6-C99016643820}"/>
    <cellStyle name="Standard 28 2 8 4" xfId="55956" xr:uid="{F9760EFB-5F15-4D90-8B2F-45E73C0A8118}"/>
    <cellStyle name="Standard 28 2 9" xfId="55957" xr:uid="{775D34F1-658B-4E8F-8AE5-8ED37D093031}"/>
    <cellStyle name="Standard 28 2 9 2" xfId="55958" xr:uid="{527FA2C0-4590-4379-BFB2-3EC85429EFAF}"/>
    <cellStyle name="Standard 28 2 9 3" xfId="55959" xr:uid="{EEAB0E4F-7C62-4FEE-A631-5067862ADAE9}"/>
    <cellStyle name="Standard 28 2 9 4" xfId="55960" xr:uid="{5002013C-9A2F-4B78-BD3E-C51B6F08DFF3}"/>
    <cellStyle name="Standard 28 20" xfId="55961" xr:uid="{1C8785D4-D49A-43D2-9A1F-1442D1F4ED98}"/>
    <cellStyle name="Standard 28 20 2" xfId="55962" xr:uid="{DA7C3CAA-3B34-4938-BC63-2A20C0E9A5B6}"/>
    <cellStyle name="Standard 28 21" xfId="55963" xr:uid="{9B5A49D5-FD14-4FF6-BE24-401F95115A83}"/>
    <cellStyle name="Standard 28 22" xfId="55964" xr:uid="{A2671BE5-14BE-448F-8BDC-7E31283EDC72}"/>
    <cellStyle name="Standard 28 23" xfId="55965" xr:uid="{63879E28-291A-4AE7-B2DF-1FF19E0E5665}"/>
    <cellStyle name="Standard 28 24" xfId="57893" xr:uid="{E26D4A09-1E7C-4777-BC7A-79E60A46C527}"/>
    <cellStyle name="Standard 28 3" xfId="55966" xr:uid="{144C8DB5-0BDC-4C7E-ABFE-F3E23C9C4A65}"/>
    <cellStyle name="Standard 28 3 2" xfId="55967" xr:uid="{76B21A3B-EA12-4D2F-BCA1-181078A5D91C}"/>
    <cellStyle name="Standard 28 3 2 2" xfId="55968" xr:uid="{9A55F8E8-9A4A-4843-A0DF-ABC987FA6E7C}"/>
    <cellStyle name="Standard 28 3 2 2 2" xfId="55969" xr:uid="{35ACD9CF-36FD-4344-BF7F-DDB5F2F9925E}"/>
    <cellStyle name="Standard 28 3 2 2 3" xfId="55970" xr:uid="{318D876E-AFF8-4EF4-AADB-DB85627EB44A}"/>
    <cellStyle name="Standard 28 3 2 2 4" xfId="55971" xr:uid="{C40A6DA3-9F36-4ADA-9182-63861A63DD26}"/>
    <cellStyle name="Standard 28 3 2 2 5" xfId="55972" xr:uid="{94D58293-3369-4FB5-871A-C8559EC36770}"/>
    <cellStyle name="Standard 28 3 2 3" xfId="55973" xr:uid="{7E22281A-26B7-4E0D-BA0D-D01FB48AFD03}"/>
    <cellStyle name="Standard 28 3 2 4" xfId="55974" xr:uid="{42F193AE-6BED-492A-8CCF-E055C9DB49E5}"/>
    <cellStyle name="Standard 28 3 2 5" xfId="55975" xr:uid="{76841540-319D-4871-9AD0-77163C0F1848}"/>
    <cellStyle name="Standard 28 3 2 6" xfId="55976" xr:uid="{60A69ACD-9411-401F-B94F-0D31E60C928F}"/>
    <cellStyle name="Standard 28 3 3" xfId="55977" xr:uid="{DB804184-764A-447D-B285-DB9A7B353BD5}"/>
    <cellStyle name="Standard 28 3 3 2" xfId="55978" xr:uid="{1AC48609-5C19-410C-9244-BDEDA5251AD8}"/>
    <cellStyle name="Standard 28 3 3 3" xfId="55979" xr:uid="{99F7172D-7CA4-4E2C-86C4-FA3C2CDAD775}"/>
    <cellStyle name="Standard 28 3 3 4" xfId="55980" xr:uid="{80ED2168-442E-450F-BB46-C5AD2887A87A}"/>
    <cellStyle name="Standard 28 3 3 5" xfId="55981" xr:uid="{3D29A640-4A4B-43DF-831B-88507AE8F270}"/>
    <cellStyle name="Standard 28 3 4" xfId="55982" xr:uid="{0F9C6B66-6676-4131-8CEF-DFF2A1B0A396}"/>
    <cellStyle name="Standard 28 3 5" xfId="55983" xr:uid="{F1334DE4-7BEF-48A4-926A-217AEA6B3B36}"/>
    <cellStyle name="Standard 28 3 6" xfId="55984" xr:uid="{3A04F8D6-B326-4CDC-9516-2BC83ED50CE4}"/>
    <cellStyle name="Standard 28 3 7" xfId="55985" xr:uid="{5CC9732F-2A12-46D5-B5CB-B60C98D7C904}"/>
    <cellStyle name="Standard 28 4" xfId="55986" xr:uid="{25866D80-AAD5-4C8B-86E4-B13AED2F3FF9}"/>
    <cellStyle name="Standard 28 4 2" xfId="55987" xr:uid="{55A6B317-9C73-475B-84F0-2CEB471A603F}"/>
    <cellStyle name="Standard 28 4 2 2" xfId="55988" xr:uid="{446DDDD0-0CAA-4F04-94D6-CE4BA985B32D}"/>
    <cellStyle name="Standard 28 4 2 2 2" xfId="55989" xr:uid="{410702C0-1F45-4872-844D-3A29B424ADB2}"/>
    <cellStyle name="Standard 28 4 2 2 3" xfId="55990" xr:uid="{8D05657D-F34B-4D03-8035-84ABDC959E33}"/>
    <cellStyle name="Standard 28 4 2 2 4" xfId="55991" xr:uid="{0D092B1F-BFB6-402F-A6C6-1CC5EA05CC7E}"/>
    <cellStyle name="Standard 28 4 2 2 5" xfId="55992" xr:uid="{B7CE6FE5-9D7A-48A3-8AE3-1F8B5D552982}"/>
    <cellStyle name="Standard 28 4 2 3" xfId="55993" xr:uid="{237E2B5E-DB1C-416E-B795-2448D98DBA1A}"/>
    <cellStyle name="Standard 28 4 2 4" xfId="55994" xr:uid="{52EFF2BA-2C38-4B95-9308-AD62ECAB624C}"/>
    <cellStyle name="Standard 28 4 2 5" xfId="55995" xr:uid="{D2485756-5493-4EB2-BCB0-E6B6A7898B39}"/>
    <cellStyle name="Standard 28 4 2 6" xfId="55996" xr:uid="{FCF141D9-5AEA-4C89-93E4-9373BF3AB914}"/>
    <cellStyle name="Standard 28 4 3" xfId="55997" xr:uid="{9643DF6C-127D-43E4-9F3B-6489C26DB5B6}"/>
    <cellStyle name="Standard 28 4 3 2" xfId="55998" xr:uid="{587C70F5-167A-4EA2-BB02-8DFE0D66B636}"/>
    <cellStyle name="Standard 28 4 3 3" xfId="55999" xr:uid="{17EEB590-E71B-4C68-92BC-BA5455539E03}"/>
    <cellStyle name="Standard 28 4 3 4" xfId="56000" xr:uid="{5B6BE484-C577-4B3E-ADB6-766FDF3331BE}"/>
    <cellStyle name="Standard 28 4 3 5" xfId="56001" xr:uid="{3FBF6166-5181-4993-B96D-C11FAFE6D0F4}"/>
    <cellStyle name="Standard 28 4 4" xfId="56002" xr:uid="{28256986-FF72-4C4B-9122-8047F36DC21F}"/>
    <cellStyle name="Standard 28 4 5" xfId="56003" xr:uid="{892318F6-B127-4384-9864-44C161A747E7}"/>
    <cellStyle name="Standard 28 4 6" xfId="56004" xr:uid="{EED7631E-31A6-4882-A4DB-BC16D03361E7}"/>
    <cellStyle name="Standard 28 4 7" xfId="56005" xr:uid="{ABC1671D-7A34-482F-8DFC-2E13AF824C72}"/>
    <cellStyle name="Standard 28 5" xfId="56006" xr:uid="{10F30D95-F896-46B7-A406-6A535858B285}"/>
    <cellStyle name="Standard 28 5 2" xfId="56007" xr:uid="{094D870D-C225-410D-B7A5-EA8ACA79830D}"/>
    <cellStyle name="Standard 28 5 2 2" xfId="56008" xr:uid="{1277D236-A1B5-41EF-9D63-6D8CCF6495FB}"/>
    <cellStyle name="Standard 28 5 2 3" xfId="56009" xr:uid="{B9C88357-FEB8-4880-A566-2663D9C776CF}"/>
    <cellStyle name="Standard 28 5 2 4" xfId="56010" xr:uid="{DC6D3264-6E87-4A80-959F-3717157FF695}"/>
    <cellStyle name="Standard 28 5 2 5" xfId="56011" xr:uid="{06939A3B-E1C6-459C-ABEB-AE1A6D7276FE}"/>
    <cellStyle name="Standard 28 5 3" xfId="56012" xr:uid="{974EBC01-B4B0-42C7-A953-D71627B64AD4}"/>
    <cellStyle name="Standard 28 5 4" xfId="56013" xr:uid="{ACE15367-A5EB-4486-9F88-B369C79CED88}"/>
    <cellStyle name="Standard 28 5 5" xfId="56014" xr:uid="{C7685A53-1A4D-4EEF-B31A-61E63B6F319E}"/>
    <cellStyle name="Standard 28 5 6" xfId="56015" xr:uid="{5AA23093-61A9-40BF-B48E-3425EE891844}"/>
    <cellStyle name="Standard 28 6" xfId="56016" xr:uid="{72CDB154-F257-44A7-8A75-40A9F6FDBE96}"/>
    <cellStyle name="Standard 28 6 2" xfId="56017" xr:uid="{38D51FD2-4DFD-43C8-9818-1058F79DAEB8}"/>
    <cellStyle name="Standard 28 6 2 2" xfId="56018" xr:uid="{D45A6251-7DA5-429C-9E23-088D4C3BAE40}"/>
    <cellStyle name="Standard 28 6 2 3" xfId="56019" xr:uid="{73A132A3-B92A-455A-9E4A-C3ABEF90EC6D}"/>
    <cellStyle name="Standard 28 6 2 4" xfId="56020" xr:uid="{EFC624E1-3483-440E-A0FF-2A361C359ABA}"/>
    <cellStyle name="Standard 28 6 2 5" xfId="56021" xr:uid="{0A7D4E11-AC9F-4703-B93C-25B4DBC2748D}"/>
    <cellStyle name="Standard 28 6 3" xfId="56022" xr:uid="{FDB285D5-2808-4E0C-AA41-182D19C9DBD4}"/>
    <cellStyle name="Standard 28 6 4" xfId="56023" xr:uid="{B29F9DD3-E028-458D-BC15-7C27DAC30D61}"/>
    <cellStyle name="Standard 28 6 5" xfId="56024" xr:uid="{DFA84A33-B55F-4474-B7C4-EC19EFCE6603}"/>
    <cellStyle name="Standard 28 6 6" xfId="56025" xr:uid="{53E23718-2EE4-4194-8793-6D8E8F2710F2}"/>
    <cellStyle name="Standard 28 7" xfId="56026" xr:uid="{BCCCF22A-2F15-43AF-8CE7-9126624B8217}"/>
    <cellStyle name="Standard 28 7 2" xfId="56027" xr:uid="{8FEA2889-07F8-486B-A4CD-92C5CE431EBB}"/>
    <cellStyle name="Standard 28 7 2 2" xfId="56028" xr:uid="{82609A71-7CE0-46DE-A44D-B005B0F1941D}"/>
    <cellStyle name="Standard 28 7 2 3" xfId="56029" xr:uid="{602593B4-C67E-42C9-B534-908156856B27}"/>
    <cellStyle name="Standard 28 7 2 4" xfId="56030" xr:uid="{534D57D1-3225-40F9-8EE2-24CCF1A976E9}"/>
    <cellStyle name="Standard 28 7 2 5" xfId="56031" xr:uid="{C54133E7-F079-4612-840A-C5B6EDE25B18}"/>
    <cellStyle name="Standard 28 7 3" xfId="56032" xr:uid="{506D1043-31E4-4BE9-AB8E-86CA2DEC0E68}"/>
    <cellStyle name="Standard 28 7 4" xfId="56033" xr:uid="{C4D330C9-C418-4DA2-909D-8C092A13A6B6}"/>
    <cellStyle name="Standard 28 7 5" xfId="56034" xr:uid="{CE7ED34C-1680-43CD-A2EA-510F0B16E7C9}"/>
    <cellStyle name="Standard 28 7 6" xfId="56035" xr:uid="{CCB59E01-A8B5-4C7D-B263-D30E4C5C59DA}"/>
    <cellStyle name="Standard 28 8" xfId="56036" xr:uid="{EE553776-45E4-45A8-97A3-A7AF6290536C}"/>
    <cellStyle name="Standard 28 8 2" xfId="56037" xr:uid="{CFCDECCB-86C2-4495-874D-46D9F1DFCF54}"/>
    <cellStyle name="Standard 28 8 2 2" xfId="56038" xr:uid="{95294757-42C4-4C74-8661-898FEDD2A11F}"/>
    <cellStyle name="Standard 28 8 2 3" xfId="56039" xr:uid="{6062BBEB-34AA-49E3-88A1-B05C63277C1B}"/>
    <cellStyle name="Standard 28 8 2 4" xfId="56040" xr:uid="{018DA62F-52BA-4171-9383-D46FA485B4D9}"/>
    <cellStyle name="Standard 28 8 2 5" xfId="56041" xr:uid="{23637B9C-078C-4B65-914E-0788BCE3D217}"/>
    <cellStyle name="Standard 28 8 3" xfId="56042" xr:uid="{00A1E481-C1F8-4F12-A985-48CE9ED23274}"/>
    <cellStyle name="Standard 28 8 4" xfId="56043" xr:uid="{F05DC83A-23DF-4BEA-94F8-583D836878A2}"/>
    <cellStyle name="Standard 28 8 5" xfId="56044" xr:uid="{AF733231-2F24-42AD-B95C-0DACC33D63A1}"/>
    <cellStyle name="Standard 28 8 6" xfId="56045" xr:uid="{D5427B6C-D4DE-4B2B-BB26-F553E04C484F}"/>
    <cellStyle name="Standard 28 9" xfId="56046" xr:uid="{4E8361EB-B020-4239-BAC9-B821A2E31989}"/>
    <cellStyle name="Standard 28 9 2" xfId="56047" xr:uid="{A0D16B0D-A0C7-45C4-A9E0-F8566949C0B5}"/>
    <cellStyle name="Standard 28 9 2 2" xfId="56048" xr:uid="{59272731-AB7E-420F-A8E7-63783C221E21}"/>
    <cellStyle name="Standard 28 9 2 3" xfId="56049" xr:uid="{20F10365-63A8-439C-9691-1D8C3F82B4D9}"/>
    <cellStyle name="Standard 28 9 2 4" xfId="56050" xr:uid="{2D2AC681-DD37-4908-BB15-0839AD302D6B}"/>
    <cellStyle name="Standard 28 9 2 5" xfId="56051" xr:uid="{2CDB3C79-528D-45BE-9A1E-62C614D9A209}"/>
    <cellStyle name="Standard 28 9 3" xfId="56052" xr:uid="{E52DD222-1625-443F-9932-580681E96EEA}"/>
    <cellStyle name="Standard 28 9 4" xfId="56053" xr:uid="{5D7B39A4-8ACA-43F8-A18A-35CA310B3719}"/>
    <cellStyle name="Standard 28 9 5" xfId="56054" xr:uid="{09720864-C788-4C1A-A58D-0EE8E03E75C5}"/>
    <cellStyle name="Standard 28 9 6" xfId="56055" xr:uid="{4FCAB56C-AAA2-473E-B2C0-5EBBBFD96F3E}"/>
    <cellStyle name="Standard 29" xfId="56056" xr:uid="{6C95A865-840C-4770-B2FD-E10714AF3E1E}"/>
    <cellStyle name="Standard 29 10" xfId="56057" xr:uid="{8498F836-508A-40F6-A847-A3EBD22CC3ED}"/>
    <cellStyle name="Standard 29 10 2" xfId="56058" xr:uid="{84ECEBAC-4240-4A56-86C5-1E6BAF6204C1}"/>
    <cellStyle name="Standard 29 10 2 2" xfId="56059" xr:uid="{0F1671FF-3B28-4BE2-AB87-00FA8F574196}"/>
    <cellStyle name="Standard 29 10 2 3" xfId="56060" xr:uid="{C78D6911-3DAB-46A3-9EEA-3D79CBE47E2A}"/>
    <cellStyle name="Standard 29 10 2 4" xfId="56061" xr:uid="{E5073778-0A72-4057-BD8E-4FAA29D4CCEB}"/>
    <cellStyle name="Standard 29 10 2 5" xfId="56062" xr:uid="{7E48BBC1-3197-4EEB-BC97-3DA9794CAACB}"/>
    <cellStyle name="Standard 29 10 3" xfId="56063" xr:uid="{A7432171-B996-4293-A02A-6573EC2AE38E}"/>
    <cellStyle name="Standard 29 10 4" xfId="56064" xr:uid="{20238AC8-C965-4891-B2EB-7149A65A7B31}"/>
    <cellStyle name="Standard 29 10 5" xfId="56065" xr:uid="{2D41EBAC-F983-40C2-A830-3510381747C8}"/>
    <cellStyle name="Standard 29 10 6" xfId="56066" xr:uid="{CCBD3BAD-D72E-4407-9D84-9E937E8E3A82}"/>
    <cellStyle name="Standard 29 11" xfId="56067" xr:uid="{CD468782-F335-4DDC-BF41-86F6B9F15E51}"/>
    <cellStyle name="Standard 29 11 2" xfId="56068" xr:uid="{8DEA718E-97B2-49BD-96F8-8576AD0A6E59}"/>
    <cellStyle name="Standard 29 11 3" xfId="56069" xr:uid="{D15568BA-EFB8-4C26-9EB7-0D533AF31BB4}"/>
    <cellStyle name="Standard 29 11 4" xfId="56070" xr:uid="{3A72737E-3F82-4757-9059-60EA33A20E2D}"/>
    <cellStyle name="Standard 29 11 5" xfId="56071" xr:uid="{BCEECC84-0756-4FA5-9330-D82021FEAB57}"/>
    <cellStyle name="Standard 29 12" xfId="56072" xr:uid="{F7C4FDC0-4A90-44BE-92A5-BA29EBD5BB59}"/>
    <cellStyle name="Standard 29 12 2" xfId="56073" xr:uid="{A19759C0-D126-4B40-B284-06090051E775}"/>
    <cellStyle name="Standard 29 12 3" xfId="56074" xr:uid="{F790C711-ED7C-47E7-8DF7-624B54F8DB35}"/>
    <cellStyle name="Standard 29 12 4" xfId="56075" xr:uid="{EAAA9B7B-B824-48A1-A5B2-370C71696FA0}"/>
    <cellStyle name="Standard 29 12 5" xfId="56076" xr:uid="{05656445-BCD9-4A51-BD1E-FF4AD14B0320}"/>
    <cellStyle name="Standard 29 13" xfId="56077" xr:uid="{48589E11-CF11-4DA9-823E-DFE63ACE34B3}"/>
    <cellStyle name="Standard 29 13 2" xfId="56078" xr:uid="{AEAA3FD1-8B47-4053-ACF8-783C290B561F}"/>
    <cellStyle name="Standard 29 13 3" xfId="56079" xr:uid="{0199F18B-26AB-4EF7-B5FD-8AF6B358D46A}"/>
    <cellStyle name="Standard 29 13 4" xfId="56080" xr:uid="{BDE9761F-66E3-479D-939E-A97C5A75196C}"/>
    <cellStyle name="Standard 29 13 5" xfId="56081" xr:uid="{4485EEF9-76E8-4B6E-B8AC-FEC1F8F7B3DB}"/>
    <cellStyle name="Standard 29 14" xfId="56082" xr:uid="{FC3C0E8C-B7E6-40D6-B5F6-C474DE80C5B2}"/>
    <cellStyle name="Standard 29 14 2" xfId="56083" xr:uid="{149B0597-F55B-453F-8EEC-CCA87C87E7B3}"/>
    <cellStyle name="Standard 29 14 3" xfId="56084" xr:uid="{2A041B78-7082-43BD-A5B5-E882843C0AD7}"/>
    <cellStyle name="Standard 29 14 4" xfId="56085" xr:uid="{7C94850B-39CD-49C1-84FA-45826F4E85E7}"/>
    <cellStyle name="Standard 29 15" xfId="56086" xr:uid="{21471549-BA5F-4AB4-9F55-1A86AB16833F}"/>
    <cellStyle name="Standard 29 15 2" xfId="56087" xr:uid="{E05F3A6D-5392-4C9D-A4D6-5BD67F3EEC53}"/>
    <cellStyle name="Standard 29 15 3" xfId="56088" xr:uid="{12C3BF9C-74D5-4BAE-9F9B-A101ED88714B}"/>
    <cellStyle name="Standard 29 15 4" xfId="56089" xr:uid="{80A09026-5CC1-4675-B4B0-60631ECD42C2}"/>
    <cellStyle name="Standard 29 16" xfId="56090" xr:uid="{970CAD61-3D45-465C-B3CB-9C6564BCD6A6}"/>
    <cellStyle name="Standard 29 16 2" xfId="56091" xr:uid="{4B0CFDDF-2B1C-4F83-A1DF-27E622BC4F8C}"/>
    <cellStyle name="Standard 29 16 3" xfId="56092" xr:uid="{D8221D3C-DFC0-49A7-956F-FD14235CE2E1}"/>
    <cellStyle name="Standard 29 16 4" xfId="56093" xr:uid="{A0105C11-A829-482E-83FD-08AA75C0F37C}"/>
    <cellStyle name="Standard 29 17" xfId="56094" xr:uid="{1A06A1FE-294F-4D22-8527-84F684F8E0B0}"/>
    <cellStyle name="Standard 29 17 2" xfId="56095" xr:uid="{4963CBD8-9CBA-40C5-8D05-185E901DEA71}"/>
    <cellStyle name="Standard 29 17 3" xfId="56096" xr:uid="{668D35D9-3CED-4DC3-9FA2-DB33445BD97F}"/>
    <cellStyle name="Standard 29 18" xfId="56097" xr:uid="{ED117764-7B00-4AE8-98EB-D33B644E1CC3}"/>
    <cellStyle name="Standard 29 18 2" xfId="56098" xr:uid="{87573021-6BBC-45E4-B0AE-484574C85135}"/>
    <cellStyle name="Standard 29 18 3" xfId="56099" xr:uid="{BC6386E7-8ADD-46DB-B9F8-D7884C8EC269}"/>
    <cellStyle name="Standard 29 19" xfId="56100" xr:uid="{DA2E3F99-E713-4FAF-B9A7-F533F7ECF4CE}"/>
    <cellStyle name="Standard 29 19 2" xfId="56101" xr:uid="{0B8B1A42-09F2-4CAD-A4FF-D009D7CCDA3C}"/>
    <cellStyle name="Standard 29 2" xfId="56102" xr:uid="{650D651F-B901-4749-BAF3-B877905FE333}"/>
    <cellStyle name="Standard 29 2 10" xfId="56103" xr:uid="{5E6738F4-70DA-44C5-914C-8D048B8EB1F0}"/>
    <cellStyle name="Standard 29 2 10 2" xfId="56104" xr:uid="{B05BF0B5-5FE9-4F07-A920-B3A4AA331D4B}"/>
    <cellStyle name="Standard 29 2 10 3" xfId="56105" xr:uid="{68A2F146-9993-4090-94F4-C5E5192399A6}"/>
    <cellStyle name="Standard 29 2 10 4" xfId="56106" xr:uid="{E38992F1-86CE-40E9-8952-20FBFD7BD47A}"/>
    <cellStyle name="Standard 29 2 11" xfId="56107" xr:uid="{65E9A865-94D0-46D9-94A3-FBAB560432C1}"/>
    <cellStyle name="Standard 29 2 11 2" xfId="56108" xr:uid="{C55B2E82-4030-4205-AE92-B7BEC191BE4E}"/>
    <cellStyle name="Standard 29 2 11 3" xfId="56109" xr:uid="{39586ADD-6313-4077-867C-031407A796D2}"/>
    <cellStyle name="Standard 29 2 12" xfId="56110" xr:uid="{6F3AF841-60DE-4424-AACE-298AD122C470}"/>
    <cellStyle name="Standard 29 2 12 2" xfId="56111" xr:uid="{89F4B12E-8E56-4065-A20D-6C54D14829C4}"/>
    <cellStyle name="Standard 29 2 12 3" xfId="56112" xr:uid="{9CB43F0A-0057-4D15-92FF-B7E2685C189B}"/>
    <cellStyle name="Standard 29 2 13" xfId="56113" xr:uid="{78EC46DF-CEFD-4170-9373-E5FE7771919E}"/>
    <cellStyle name="Standard 29 2 13 2" xfId="56114" xr:uid="{94CCF70D-FF15-4E24-AEC7-7628854899F5}"/>
    <cellStyle name="Standard 29 2 14" xfId="56115" xr:uid="{910FD026-9C58-47BC-A448-79206E64D253}"/>
    <cellStyle name="Standard 29 2 14 2" xfId="56116" xr:uid="{47F33AD1-B96C-49FA-B86D-6B1B18537230}"/>
    <cellStyle name="Standard 29 2 15" xfId="56117" xr:uid="{669C302A-C5AC-4A0B-A8BD-052B1F08B9A7}"/>
    <cellStyle name="Standard 29 2 16" xfId="56118" xr:uid="{6D61F523-208D-45B0-A68B-08CF42AFF4E1}"/>
    <cellStyle name="Standard 29 2 17" xfId="56119" xr:uid="{C8745380-E687-4E37-A5DA-1C9783670FCF}"/>
    <cellStyle name="Standard 29 2 2" xfId="56120" xr:uid="{ADB1E19F-9554-4847-ABAE-6B27618D710C}"/>
    <cellStyle name="Standard 29 2 2 2" xfId="56121" xr:uid="{70CF0939-670F-4246-B141-BA1C773786CF}"/>
    <cellStyle name="Standard 29 2 2 2 2" xfId="56122" xr:uid="{8EC82B76-5560-4803-B919-68EA0AB9813B}"/>
    <cellStyle name="Standard 29 2 2 2 2 2" xfId="56123" xr:uid="{60534B12-F1CA-4EA9-B966-46AEB9A8F0B4}"/>
    <cellStyle name="Standard 29 2 2 2 2 3" xfId="56124" xr:uid="{702B5C7F-3ECB-492C-B883-27140295A372}"/>
    <cellStyle name="Standard 29 2 2 2 2 4" xfId="56125" xr:uid="{0FE5556F-DA60-42B5-9DFE-3F848CDA33EC}"/>
    <cellStyle name="Standard 29 2 2 2 2 5" xfId="56126" xr:uid="{795B5C49-B780-4F0E-A9EA-F021F6593A0B}"/>
    <cellStyle name="Standard 29 2 2 2 3" xfId="56127" xr:uid="{55315C9D-3BE8-4733-AEB9-1B8D11B9E86B}"/>
    <cellStyle name="Standard 29 2 2 2 4" xfId="56128" xr:uid="{1551043C-6D06-47BB-81B2-7AE2580ED99A}"/>
    <cellStyle name="Standard 29 2 2 2 5" xfId="56129" xr:uid="{0B5FD813-3EA9-4D92-939D-3776B8CD29CC}"/>
    <cellStyle name="Standard 29 2 2 2 6" xfId="56130" xr:uid="{4590750F-993F-46B6-A402-2410305C968D}"/>
    <cellStyle name="Standard 29 2 2 3" xfId="56131" xr:uid="{9F42FE18-A1E1-4963-ACB9-54E0DEE75C75}"/>
    <cellStyle name="Standard 29 2 2 3 2" xfId="56132" xr:uid="{4CDBC6D4-C993-49EF-B069-7E3E92C1055F}"/>
    <cellStyle name="Standard 29 2 2 3 3" xfId="56133" xr:uid="{64AFE0F0-6334-42D6-BD20-92BC4EB4BA6F}"/>
    <cellStyle name="Standard 29 2 2 3 4" xfId="56134" xr:uid="{07186F39-02C9-4585-9DBD-4896BA2C6E3C}"/>
    <cellStyle name="Standard 29 2 2 3 5" xfId="56135" xr:uid="{B9F8EE1D-7E5A-48B5-BBCA-EB7444BDC78D}"/>
    <cellStyle name="Standard 29 2 2 4" xfId="56136" xr:uid="{B8384FF7-CE3A-4214-9C2F-30FA2EFEBE0D}"/>
    <cellStyle name="Standard 29 2 2 5" xfId="56137" xr:uid="{072B0305-D091-4088-82C8-411377C167D1}"/>
    <cellStyle name="Standard 29 2 2 6" xfId="56138" xr:uid="{E4E4CBB1-2280-4949-86B0-3F360E299F69}"/>
    <cellStyle name="Standard 29 2 2 7" xfId="56139" xr:uid="{935C09BE-6343-4F0C-A5A0-340A3D22D6DB}"/>
    <cellStyle name="Standard 29 2 3" xfId="56140" xr:uid="{3F87BF53-3CFA-44C9-8B14-B81651A1D8AD}"/>
    <cellStyle name="Standard 29 2 3 2" xfId="56141" xr:uid="{C2AA6472-E9C5-4192-8744-C75F37F21BAD}"/>
    <cellStyle name="Standard 29 2 3 2 2" xfId="56142" xr:uid="{5130BD65-E922-45D2-B63D-5A800092905C}"/>
    <cellStyle name="Standard 29 2 3 2 2 2" xfId="56143" xr:uid="{93E03DCA-9B53-421D-AE9F-43286A957D65}"/>
    <cellStyle name="Standard 29 2 3 2 2 3" xfId="56144" xr:uid="{00895A62-7649-4538-963E-746EC53B21AB}"/>
    <cellStyle name="Standard 29 2 3 2 2 4" xfId="56145" xr:uid="{328BE958-DB5A-4CFF-9E3A-BFC5AD10174C}"/>
    <cellStyle name="Standard 29 2 3 2 2 5" xfId="56146" xr:uid="{3B6AD00D-789B-4290-9F3D-22CCF5F8AF35}"/>
    <cellStyle name="Standard 29 2 3 2 3" xfId="56147" xr:uid="{B815F930-32FD-4013-84E6-EC7072ADD687}"/>
    <cellStyle name="Standard 29 2 3 2 4" xfId="56148" xr:uid="{475B3150-76A6-4A38-9534-7211E015EC4A}"/>
    <cellStyle name="Standard 29 2 3 2 5" xfId="56149" xr:uid="{04450DE5-4709-4A1A-B049-B0AC949EC61E}"/>
    <cellStyle name="Standard 29 2 3 2 6" xfId="56150" xr:uid="{893F986D-2C1E-4D5A-8733-0F16E2D64EAC}"/>
    <cellStyle name="Standard 29 2 3 3" xfId="56151" xr:uid="{C423E1AB-C9E9-4DC7-8635-7B5174DB17B6}"/>
    <cellStyle name="Standard 29 2 3 3 2" xfId="56152" xr:uid="{78D038CC-FE8D-4838-9964-22B958B6F59E}"/>
    <cellStyle name="Standard 29 2 3 3 3" xfId="56153" xr:uid="{3097F4CB-7C20-4245-9E48-65B9AB3B4007}"/>
    <cellStyle name="Standard 29 2 3 3 4" xfId="56154" xr:uid="{C4B19AD9-49F5-4824-83F4-29350E0AC63A}"/>
    <cellStyle name="Standard 29 2 3 3 5" xfId="56155" xr:uid="{2948A4CD-66D1-4C73-9D7A-1B06C072DA61}"/>
    <cellStyle name="Standard 29 2 3 4" xfId="56156" xr:uid="{97D7E814-7D1C-4B8A-BFB1-94AC7CB443DD}"/>
    <cellStyle name="Standard 29 2 3 5" xfId="56157" xr:uid="{83E1889B-81AB-4B05-B7AB-D95B8576B3B0}"/>
    <cellStyle name="Standard 29 2 3 6" xfId="56158" xr:uid="{E572D5E5-CBBE-402A-AB28-E142D3945DD4}"/>
    <cellStyle name="Standard 29 2 3 7" xfId="56159" xr:uid="{B1ED91F9-8BE8-4496-9303-8B538578EAA2}"/>
    <cellStyle name="Standard 29 2 4" xfId="56160" xr:uid="{C6B0A46A-F73C-46CC-A259-AE14751B6D2E}"/>
    <cellStyle name="Standard 29 2 4 2" xfId="56161" xr:uid="{02AC3470-A580-4E89-AA1F-8EA128D4BE18}"/>
    <cellStyle name="Standard 29 2 4 2 2" xfId="56162" xr:uid="{FA065C36-D680-4BDD-BB8C-6ED3F54F6722}"/>
    <cellStyle name="Standard 29 2 4 2 3" xfId="56163" xr:uid="{8E9FE250-BA97-4A31-BAA2-BBC02565A4BF}"/>
    <cellStyle name="Standard 29 2 4 2 4" xfId="56164" xr:uid="{0EA00B95-BBC3-4231-BBCE-5DE3FBC7E740}"/>
    <cellStyle name="Standard 29 2 4 2 5" xfId="56165" xr:uid="{CF898F30-AB62-410B-B796-ED28A06C54FF}"/>
    <cellStyle name="Standard 29 2 4 3" xfId="56166" xr:uid="{170CCE79-84C4-4672-96FD-E3401716D02B}"/>
    <cellStyle name="Standard 29 2 4 4" xfId="56167" xr:uid="{B02196AF-6366-4A26-9490-19329764774C}"/>
    <cellStyle name="Standard 29 2 4 5" xfId="56168" xr:uid="{1846CF0C-45C2-4712-A39B-E8B891E479AA}"/>
    <cellStyle name="Standard 29 2 4 6" xfId="56169" xr:uid="{C49A7EEE-8895-45D9-B2F3-B7FFA84B10F7}"/>
    <cellStyle name="Standard 29 2 5" xfId="56170" xr:uid="{8AD8E5D8-E245-4232-92E3-2B18253250C0}"/>
    <cellStyle name="Standard 29 2 5 2" xfId="56171" xr:uid="{62F3DC76-B3C2-4B10-B6F5-51224D611404}"/>
    <cellStyle name="Standard 29 2 5 3" xfId="56172" xr:uid="{31934FA3-8F1B-41E3-B182-68D376ED3D69}"/>
    <cellStyle name="Standard 29 2 5 4" xfId="56173" xr:uid="{D1048D69-1679-4D6C-9432-C2AB2ACD2076}"/>
    <cellStyle name="Standard 29 2 5 5" xfId="56174" xr:uid="{B24F5696-C3DC-40EA-B9CE-DD800A3D9E97}"/>
    <cellStyle name="Standard 29 2 6" xfId="56175" xr:uid="{AE36E97C-2415-4E6C-8437-1507B16756D6}"/>
    <cellStyle name="Standard 29 2 6 2" xfId="56176" xr:uid="{E2618698-F77D-4223-B5C7-87606AFC2B9A}"/>
    <cellStyle name="Standard 29 2 6 3" xfId="56177" xr:uid="{12AC59C9-A14B-4889-BEF3-D75527A8D8EA}"/>
    <cellStyle name="Standard 29 2 6 4" xfId="56178" xr:uid="{891C4D0B-006F-4614-8B8A-699E69459F91}"/>
    <cellStyle name="Standard 29 2 6 5" xfId="56179" xr:uid="{3CF6424E-3009-4CAA-899B-9F35E49AB916}"/>
    <cellStyle name="Standard 29 2 7" xfId="56180" xr:uid="{041A300C-BC99-4BCF-BF46-8D2AEC838F63}"/>
    <cellStyle name="Standard 29 2 7 2" xfId="56181" xr:uid="{8357B830-EF08-4B68-9CEA-13329FC4F974}"/>
    <cellStyle name="Standard 29 2 7 3" xfId="56182" xr:uid="{02AC4405-A1D6-4DD8-A290-86BB831EFB53}"/>
    <cellStyle name="Standard 29 2 7 4" xfId="56183" xr:uid="{B523979F-B5FA-4014-B485-3BC47E137474}"/>
    <cellStyle name="Standard 29 2 7 5" xfId="56184" xr:uid="{9150F508-249D-4E9B-BEC1-D592542CD863}"/>
    <cellStyle name="Standard 29 2 8" xfId="56185" xr:uid="{CD102772-957E-440E-A1CE-368110250902}"/>
    <cellStyle name="Standard 29 2 8 2" xfId="56186" xr:uid="{76C50A70-57F7-4669-812F-0ABF128669D5}"/>
    <cellStyle name="Standard 29 2 8 3" xfId="56187" xr:uid="{17180760-E68E-42CC-9CF7-3F4EC77FADB5}"/>
    <cellStyle name="Standard 29 2 8 4" xfId="56188" xr:uid="{79749DCD-C2E0-4C57-802F-830891BDB74D}"/>
    <cellStyle name="Standard 29 2 9" xfId="56189" xr:uid="{8C34B574-FD5F-4074-AA2C-C497CB6081D6}"/>
    <cellStyle name="Standard 29 2 9 2" xfId="56190" xr:uid="{FEB8454F-E3A2-4BC0-83B9-4E938FF41C9E}"/>
    <cellStyle name="Standard 29 2 9 3" xfId="56191" xr:uid="{3B6F28CB-E361-4830-9124-848023E2BDBA}"/>
    <cellStyle name="Standard 29 2 9 4" xfId="56192" xr:uid="{1EBECDF6-EBA6-4CF0-93B4-0982DB1B83AF}"/>
    <cellStyle name="Standard 29 20" xfId="56193" xr:uid="{DA3EDACE-33A6-4128-B607-73B0B9237AD7}"/>
    <cellStyle name="Standard 29 20 2" xfId="56194" xr:uid="{769BEF24-1BC3-47ED-A74C-F4C355379DD6}"/>
    <cellStyle name="Standard 29 21" xfId="56195" xr:uid="{39B0B565-F4E9-44EA-8271-7A04AC9F3F0C}"/>
    <cellStyle name="Standard 29 22" xfId="56196" xr:uid="{00150549-44FE-41D4-956A-7079DA9BAB94}"/>
    <cellStyle name="Standard 29 23" xfId="56197" xr:uid="{22605E3F-1559-42FB-B3B6-F8E330727FC0}"/>
    <cellStyle name="Standard 29 24" xfId="57894" xr:uid="{37425BF9-767D-43EE-B724-8D0635221510}"/>
    <cellStyle name="Standard 29 3" xfId="56198" xr:uid="{64AD04D4-E13E-43F5-8BB8-59D174EEAE79}"/>
    <cellStyle name="Standard 29 3 2" xfId="56199" xr:uid="{14EAB069-3AD0-4D37-9CAF-77C0101D2469}"/>
    <cellStyle name="Standard 29 3 2 2" xfId="56200" xr:uid="{CAD45CA2-E4AC-40E7-9FA6-23C9494C1BE2}"/>
    <cellStyle name="Standard 29 3 2 2 2" xfId="56201" xr:uid="{EF7BA67B-3177-431D-A851-3E66867DCEB7}"/>
    <cellStyle name="Standard 29 3 2 2 3" xfId="56202" xr:uid="{A7E17296-1E5C-4488-934D-187534291AC6}"/>
    <cellStyle name="Standard 29 3 2 2 4" xfId="56203" xr:uid="{BBEE65E5-65EB-4172-9B1A-89557D629CCE}"/>
    <cellStyle name="Standard 29 3 2 2 5" xfId="56204" xr:uid="{B439126E-FC8A-4F97-AB44-614EFF909C0E}"/>
    <cellStyle name="Standard 29 3 2 3" xfId="56205" xr:uid="{1F0EC7DE-E3F9-4411-AB1B-3D4A178A795E}"/>
    <cellStyle name="Standard 29 3 2 4" xfId="56206" xr:uid="{34EAD1F1-39B3-46E8-9233-530BFD5B7352}"/>
    <cellStyle name="Standard 29 3 2 5" xfId="56207" xr:uid="{D2356C1E-0E81-47FC-89C4-B8D83D22EB33}"/>
    <cellStyle name="Standard 29 3 2 6" xfId="56208" xr:uid="{6DBA5912-704C-4DB5-BE3C-D06A511FEA89}"/>
    <cellStyle name="Standard 29 3 3" xfId="56209" xr:uid="{4F4CB241-8E10-441D-9A6D-55FA6146C674}"/>
    <cellStyle name="Standard 29 3 3 2" xfId="56210" xr:uid="{7A0415D6-A844-46E6-8D93-7973BA0606C3}"/>
    <cellStyle name="Standard 29 3 3 3" xfId="56211" xr:uid="{5AFF04BE-457E-4345-B379-14FBDA5248CF}"/>
    <cellStyle name="Standard 29 3 3 4" xfId="56212" xr:uid="{31130F50-9331-412F-96CE-B8A26F38D647}"/>
    <cellStyle name="Standard 29 3 3 5" xfId="56213" xr:uid="{CE6CE3E6-ED01-4BBE-A7C6-E6B6050D5A39}"/>
    <cellStyle name="Standard 29 3 4" xfId="56214" xr:uid="{9B02E038-7B44-40DE-B512-D93222DAE4ED}"/>
    <cellStyle name="Standard 29 3 5" xfId="56215" xr:uid="{55C78603-2520-48C3-831C-D5229D54EC70}"/>
    <cellStyle name="Standard 29 3 6" xfId="56216" xr:uid="{BF0388B7-F162-4FC0-B291-42554CE77F85}"/>
    <cellStyle name="Standard 29 3 7" xfId="56217" xr:uid="{0BE938CA-6DE5-4C1D-B7E5-57720F187C24}"/>
    <cellStyle name="Standard 29 4" xfId="56218" xr:uid="{EC30E74F-E3B8-4E47-A92F-25A17812BE48}"/>
    <cellStyle name="Standard 29 4 2" xfId="56219" xr:uid="{9AC22880-5863-4169-98B9-AE02DA82886B}"/>
    <cellStyle name="Standard 29 4 2 2" xfId="56220" xr:uid="{4EB413B2-1EFB-4489-BA8D-3DFB46D47B34}"/>
    <cellStyle name="Standard 29 4 2 2 2" xfId="56221" xr:uid="{05A2C305-7263-4414-B1CA-8F9D02DB381D}"/>
    <cellStyle name="Standard 29 4 2 2 3" xfId="56222" xr:uid="{2079730B-19A6-460A-A6CD-E72C2DC80DBB}"/>
    <cellStyle name="Standard 29 4 2 2 4" xfId="56223" xr:uid="{0F9CB3D5-FADA-4721-BC66-44462353F5BC}"/>
    <cellStyle name="Standard 29 4 2 2 5" xfId="56224" xr:uid="{1B6408FE-8513-4B19-946B-697BDD1C2553}"/>
    <cellStyle name="Standard 29 4 2 3" xfId="56225" xr:uid="{57E65679-1557-4201-8EBC-67FA30767D31}"/>
    <cellStyle name="Standard 29 4 2 4" xfId="56226" xr:uid="{238C1091-FD7D-41C3-98C7-6A1F8A3F87CA}"/>
    <cellStyle name="Standard 29 4 2 5" xfId="56227" xr:uid="{54938827-5406-43FA-99B2-8888EF2A0C9B}"/>
    <cellStyle name="Standard 29 4 2 6" xfId="56228" xr:uid="{21C725E6-211F-49A3-A832-28810AD4D048}"/>
    <cellStyle name="Standard 29 4 3" xfId="56229" xr:uid="{00B873C0-F173-4C9B-8C6F-3EAB351EFCF8}"/>
    <cellStyle name="Standard 29 4 3 2" xfId="56230" xr:uid="{F454A453-2D9F-4BD1-A7A6-C0BEE22BB888}"/>
    <cellStyle name="Standard 29 4 3 3" xfId="56231" xr:uid="{4EE5BBDE-C7CB-47F9-9C5E-B663B60222D0}"/>
    <cellStyle name="Standard 29 4 3 4" xfId="56232" xr:uid="{9B1D9264-A6D1-4C37-BA54-F8D673E28463}"/>
    <cellStyle name="Standard 29 4 3 5" xfId="56233" xr:uid="{58952332-84AA-4215-A67E-8E2C37850E13}"/>
    <cellStyle name="Standard 29 4 4" xfId="56234" xr:uid="{88829E3D-28B4-4E67-80E7-04CD953D9D87}"/>
    <cellStyle name="Standard 29 4 5" xfId="56235" xr:uid="{DC704A6F-7ED8-4FF0-A974-ADD01914F778}"/>
    <cellStyle name="Standard 29 4 6" xfId="56236" xr:uid="{4081E5C4-6AB1-4A4C-9F40-D0E5969D5229}"/>
    <cellStyle name="Standard 29 4 7" xfId="56237" xr:uid="{34C97BD5-98FA-4F14-936F-EEAC07EC5A13}"/>
    <cellStyle name="Standard 29 5" xfId="56238" xr:uid="{67C24A6A-68C9-4816-978E-A4645E6EF802}"/>
    <cellStyle name="Standard 29 5 2" xfId="56239" xr:uid="{5F7A75F6-8743-429A-AA9B-7C6F5A8E5444}"/>
    <cellStyle name="Standard 29 5 2 2" xfId="56240" xr:uid="{1D4F30A3-3CE0-4104-844C-CFCCEAF3382C}"/>
    <cellStyle name="Standard 29 5 2 3" xfId="56241" xr:uid="{B0FAAE8E-DAB1-4B7F-A760-A787FC20635A}"/>
    <cellStyle name="Standard 29 5 2 4" xfId="56242" xr:uid="{98BB4905-D80A-4EED-B320-6DD3A78096A0}"/>
    <cellStyle name="Standard 29 5 2 5" xfId="56243" xr:uid="{23DD83B4-8F1F-4B7F-8E32-50CEE7A9BC18}"/>
    <cellStyle name="Standard 29 5 3" xfId="56244" xr:uid="{272DED3C-1AA7-461D-B6BC-893303B3EADA}"/>
    <cellStyle name="Standard 29 5 4" xfId="56245" xr:uid="{7E22CF19-0538-4242-8F42-4751EF4D9FEA}"/>
    <cellStyle name="Standard 29 5 5" xfId="56246" xr:uid="{DF3289DB-7602-404E-BA1E-BFC26352B230}"/>
    <cellStyle name="Standard 29 5 6" xfId="56247" xr:uid="{E1327D95-38E6-4999-8DE7-8A8C11BCFF26}"/>
    <cellStyle name="Standard 29 6" xfId="56248" xr:uid="{D0FEBF9D-C542-4D3A-B8A2-9B0251D442F6}"/>
    <cellStyle name="Standard 29 6 2" xfId="56249" xr:uid="{31976999-3ABA-4134-A680-7B0FFF3A3814}"/>
    <cellStyle name="Standard 29 6 2 2" xfId="56250" xr:uid="{ABE46A8F-FDB4-4661-870C-CBB4D01F592A}"/>
    <cellStyle name="Standard 29 6 2 3" xfId="56251" xr:uid="{B8DA4F47-0102-4A30-9F4A-11CAF6FADB0D}"/>
    <cellStyle name="Standard 29 6 2 4" xfId="56252" xr:uid="{678673E6-BEEA-4DAE-AA8D-2B501F3B9580}"/>
    <cellStyle name="Standard 29 6 2 5" xfId="56253" xr:uid="{FE72EE75-CCB0-4E32-BA05-7CFC3676A6D9}"/>
    <cellStyle name="Standard 29 6 3" xfId="56254" xr:uid="{F85B6684-E371-4EC5-B304-0C1ECD19D387}"/>
    <cellStyle name="Standard 29 6 4" xfId="56255" xr:uid="{DE56D9F0-066B-4506-89F2-8CE1A530DF88}"/>
    <cellStyle name="Standard 29 6 5" xfId="56256" xr:uid="{956801BA-593B-45E1-ACEF-DB80E71D26E1}"/>
    <cellStyle name="Standard 29 6 6" xfId="56257" xr:uid="{06801972-7973-4275-95A5-1CC921BD4D95}"/>
    <cellStyle name="Standard 29 7" xfId="56258" xr:uid="{3F4488AD-AEAC-4F2A-B4F2-8870B519210E}"/>
    <cellStyle name="Standard 29 7 2" xfId="56259" xr:uid="{D633F133-EAA6-4FD9-A928-9548DC1A93A5}"/>
    <cellStyle name="Standard 29 7 2 2" xfId="56260" xr:uid="{8504635E-7CB5-43DE-ACD4-4CDCB1E4C8E2}"/>
    <cellStyle name="Standard 29 7 2 3" xfId="56261" xr:uid="{4CC9EE3C-9445-4F29-BB51-94029A1D32CE}"/>
    <cellStyle name="Standard 29 7 2 4" xfId="56262" xr:uid="{D8067440-E128-4C6A-8D7E-492B9DFD84BA}"/>
    <cellStyle name="Standard 29 7 2 5" xfId="56263" xr:uid="{04C1FF2B-6590-4E0E-B353-45D60D328E1E}"/>
    <cellStyle name="Standard 29 7 3" xfId="56264" xr:uid="{795EFFD1-3B31-4278-866A-83DED11147F7}"/>
    <cellStyle name="Standard 29 7 4" xfId="56265" xr:uid="{6657916F-9374-4EF8-AB87-481A8BCF4268}"/>
    <cellStyle name="Standard 29 7 5" xfId="56266" xr:uid="{A3343E74-5F1D-482C-AC22-A75CCC893BF9}"/>
    <cellStyle name="Standard 29 7 6" xfId="56267" xr:uid="{78558AF9-D2CB-4D1D-9038-A8E3077FEBD5}"/>
    <cellStyle name="Standard 29 8" xfId="56268" xr:uid="{21A6743A-2594-42B0-B981-2C2075342FF4}"/>
    <cellStyle name="Standard 29 8 2" xfId="56269" xr:uid="{522150A9-0924-4829-AEC6-EFC3465B4034}"/>
    <cellStyle name="Standard 29 8 2 2" xfId="56270" xr:uid="{153B44DB-6594-46FB-A0E4-19A19FBEF165}"/>
    <cellStyle name="Standard 29 8 2 3" xfId="56271" xr:uid="{8A2ED043-E824-4A02-89D9-6FAD3D40118A}"/>
    <cellStyle name="Standard 29 8 2 4" xfId="56272" xr:uid="{B60F2B54-0886-4D6E-B5C0-83499A1CD9BD}"/>
    <cellStyle name="Standard 29 8 2 5" xfId="56273" xr:uid="{ABC2D4EB-8985-44E9-84B6-69B87AC59DCB}"/>
    <cellStyle name="Standard 29 8 3" xfId="56274" xr:uid="{30E690EA-24DD-4BF2-B0EF-E2F350DF1625}"/>
    <cellStyle name="Standard 29 8 4" xfId="56275" xr:uid="{AE812ACF-DA50-4ADB-9D2F-C243FBAFC033}"/>
    <cellStyle name="Standard 29 8 5" xfId="56276" xr:uid="{71AD0241-964B-4EF1-80A6-025A08E6A2D1}"/>
    <cellStyle name="Standard 29 8 6" xfId="56277" xr:uid="{614D92E4-1FA2-45CA-919A-C46A0E073DE7}"/>
    <cellStyle name="Standard 29 9" xfId="56278" xr:uid="{68F1A7DA-88F7-4BE3-8F71-1147BD4F3733}"/>
    <cellStyle name="Standard 29 9 2" xfId="56279" xr:uid="{BF15424B-E184-4423-968E-D5C01E00CBC6}"/>
    <cellStyle name="Standard 29 9 2 2" xfId="56280" xr:uid="{A582A4F2-4270-420E-B20C-D5749E5BE13D}"/>
    <cellStyle name="Standard 29 9 2 3" xfId="56281" xr:uid="{DC4A5561-7A4D-48DF-A896-246B0E6622E8}"/>
    <cellStyle name="Standard 29 9 2 4" xfId="56282" xr:uid="{8FE89C1F-A352-4B8A-B7A5-3C11A72BE565}"/>
    <cellStyle name="Standard 29 9 2 5" xfId="56283" xr:uid="{B3A0D6E3-34A7-4D9B-BACC-31BB64300FE3}"/>
    <cellStyle name="Standard 29 9 3" xfId="56284" xr:uid="{BD68BA93-E7F3-45AE-B3E8-26BBC12B9DE6}"/>
    <cellStyle name="Standard 29 9 4" xfId="56285" xr:uid="{3F6ECEF3-E2A3-4EFC-B880-E6A76980C343}"/>
    <cellStyle name="Standard 29 9 5" xfId="56286" xr:uid="{2DEC6C2A-4641-45E2-BE39-F22CEE2F86CC}"/>
    <cellStyle name="Standard 29 9 6" xfId="56287" xr:uid="{929A3A84-A89D-42B1-BBFC-CDE966598E6A}"/>
    <cellStyle name="Standard 3" xfId="42" xr:uid="{F02CCF35-CA03-40E9-93B3-2264BB9D5649}"/>
    <cellStyle name="Standard 3 2" xfId="56289" xr:uid="{F39D10A1-DF4F-427B-A626-70166857FCC9}"/>
    <cellStyle name="Standard 3 2 2" xfId="56290" xr:uid="{ED76EEFD-4AD8-4F9E-B9DE-F112A81093CC}"/>
    <cellStyle name="Standard 3 2 3" xfId="57896" xr:uid="{4F2B0F35-294D-45F6-A765-CD5484A0257D}"/>
    <cellStyle name="Standard 3 3" xfId="56291" xr:uid="{88EA11E6-D99D-43D9-805F-C49276A3C9C6}"/>
    <cellStyle name="Standard 3 3 2" xfId="56292" xr:uid="{4ADF3261-9EEE-4F9A-BBED-CC4C4F0AA935}"/>
    <cellStyle name="Standard 3 3 3" xfId="56293" xr:uid="{768F40B6-12ED-4F4E-9872-DBC14BE3A582}"/>
    <cellStyle name="Standard 3 3 4" xfId="56294" xr:uid="{2B72C4C5-2EE6-4DF7-AE53-A92D38C35553}"/>
    <cellStyle name="Standard 3 3 5" xfId="56295" xr:uid="{92D6D393-F913-419D-BEB3-507E2C845E55}"/>
    <cellStyle name="Standard 3 4" xfId="56296" xr:uid="{AEE30F6A-5BFE-4C51-B4BA-82BC87E9A8B5}"/>
    <cellStyle name="Standard 3 5" xfId="56297" xr:uid="{C5D8748C-3FD1-42B2-92D8-AB3D95675AD3}"/>
    <cellStyle name="Standard 3 6" xfId="56288" xr:uid="{FBE71E9A-E6BC-43B2-93E1-475C693D36BE}"/>
    <cellStyle name="Standard 3 7" xfId="57895" xr:uid="{CFE7A5FB-4BFA-44EB-AEF9-9478BB2A0AAD}"/>
    <cellStyle name="Standard 30" xfId="56298" xr:uid="{404F09BC-FF68-4E7D-8FC8-6738DAF8E9C4}"/>
    <cellStyle name="Standard 30 2" xfId="56299" xr:uid="{D157EE70-0D91-4AE0-A6C7-EB37F93E396C}"/>
    <cellStyle name="Standard 31" xfId="56300" xr:uid="{602B6F32-DABA-4081-821B-4CFC7BD96E99}"/>
    <cellStyle name="Standard 31 2" xfId="57897" xr:uid="{3B24E8C0-F2AD-447C-8869-159AA2500133}"/>
    <cellStyle name="Standard 32" xfId="56301" xr:uid="{2C0DCDCF-16CB-43F5-B112-24064CB49733}"/>
    <cellStyle name="Standard 32 10" xfId="56302" xr:uid="{2E0FD537-45CC-475B-ABE2-811C6E8DC8A3}"/>
    <cellStyle name="Standard 32 11" xfId="56303" xr:uid="{C44A1849-2915-4D28-8A93-684F60104B94}"/>
    <cellStyle name="Standard 32 12" xfId="56304" xr:uid="{B7B1B9F9-8C1C-49A9-BACF-5B7592477966}"/>
    <cellStyle name="Standard 32 2" xfId="56305" xr:uid="{2FC261E3-FA48-4E33-9CE1-788FA19BC8A5}"/>
    <cellStyle name="Standard 32 2 2" xfId="56306" xr:uid="{568D51EA-0DDC-4DDA-8C23-E83B0A1F7298}"/>
    <cellStyle name="Standard 32 2 2 2" xfId="56307" xr:uid="{5CF4AB6A-8E7F-49DE-B1AA-4B428A0D2E91}"/>
    <cellStyle name="Standard 32 2 2 2 2" xfId="56308" xr:uid="{F1D5B9A4-467E-4844-8907-4895AF7BCACD}"/>
    <cellStyle name="Standard 32 2 2 2 3" xfId="56309" xr:uid="{8FBFCE76-0A34-47ED-8F44-A53E1220102E}"/>
    <cellStyle name="Standard 32 2 2 2 4" xfId="56310" xr:uid="{0779E018-4374-432E-9990-9C95282C9AFA}"/>
    <cellStyle name="Standard 32 2 2 2 5" xfId="56311" xr:uid="{D25FC16B-374E-463A-A96D-D6A06E2ED86A}"/>
    <cellStyle name="Standard 32 2 2 3" xfId="56312" xr:uid="{31EC203A-DE15-4E04-97D2-54D08225FBDF}"/>
    <cellStyle name="Standard 32 2 2 4" xfId="56313" xr:uid="{B601FE47-4E9B-4AD6-AB24-5E6A0782A970}"/>
    <cellStyle name="Standard 32 2 2 5" xfId="56314" xr:uid="{F7F12F59-BE0E-4A39-AB54-5225CC41245E}"/>
    <cellStyle name="Standard 32 2 2 6" xfId="56315" xr:uid="{C48E98DA-4C27-4CED-9650-BADFD6F0832E}"/>
    <cellStyle name="Standard 32 2 3" xfId="56316" xr:uid="{1A641BB8-5F29-4AEB-87E5-3FB84CF19546}"/>
    <cellStyle name="Standard 32 2 3 2" xfId="56317" xr:uid="{4E0134B4-2CA5-40A0-9CDB-D5F6D725E81C}"/>
    <cellStyle name="Standard 32 2 3 3" xfId="56318" xr:uid="{D1796A48-3AD7-4036-96DC-B36A4FFF30A7}"/>
    <cellStyle name="Standard 32 2 3 4" xfId="56319" xr:uid="{E69E9A0F-85FA-4522-B1A7-BE9084BD1481}"/>
    <cellStyle name="Standard 32 2 3 5" xfId="56320" xr:uid="{A8B52F0D-2C38-48ED-AD55-C518643739AC}"/>
    <cellStyle name="Standard 32 2 4" xfId="56321" xr:uid="{6C917A1F-7A5E-4F9C-856A-456175F25367}"/>
    <cellStyle name="Standard 32 2 5" xfId="56322" xr:uid="{096DA8C0-F332-4F1B-A919-F1A1D3EF0E08}"/>
    <cellStyle name="Standard 32 2 6" xfId="56323" xr:uid="{0CA804CC-54A1-420F-ADB4-532663E654DE}"/>
    <cellStyle name="Standard 32 2 7" xfId="56324" xr:uid="{61173A6B-0777-41E9-8628-6BBA7A007D35}"/>
    <cellStyle name="Standard 32 3" xfId="56325" xr:uid="{1A697016-9028-40BA-8485-C959B4CF731B}"/>
    <cellStyle name="Standard 32 3 2" xfId="56326" xr:uid="{ACFCF0DE-89EC-4E1B-AF84-58AA25D5ECAA}"/>
    <cellStyle name="Standard 32 3 2 2" xfId="56327" xr:uid="{34C27294-F2BA-42E3-A79C-6C83A8A5519E}"/>
    <cellStyle name="Standard 32 3 2 2 2" xfId="56328" xr:uid="{A1858C81-595B-4069-9D02-A498C5C15D39}"/>
    <cellStyle name="Standard 32 3 2 2 3" xfId="56329" xr:uid="{8C392C2F-DC4A-4B7B-A420-23E9D6A35921}"/>
    <cellStyle name="Standard 32 3 2 2 4" xfId="56330" xr:uid="{780761F9-3882-4445-BB5E-3C358B39DC90}"/>
    <cellStyle name="Standard 32 3 2 2 5" xfId="56331" xr:uid="{2552908B-EA5C-41C5-AEE0-C6E90E1E7EEE}"/>
    <cellStyle name="Standard 32 3 2 3" xfId="56332" xr:uid="{FE989C2C-FED4-4788-A243-DA841A29FD37}"/>
    <cellStyle name="Standard 32 3 2 4" xfId="56333" xr:uid="{9F023E18-BE69-4059-8AD8-B0340829F883}"/>
    <cellStyle name="Standard 32 3 2 5" xfId="56334" xr:uid="{85D54172-E680-4C12-9908-1BAF96BB69A4}"/>
    <cellStyle name="Standard 32 3 2 6" xfId="56335" xr:uid="{61738160-C9E2-45FD-A2C5-5A35A0A8191C}"/>
    <cellStyle name="Standard 32 3 3" xfId="56336" xr:uid="{1F86F401-FB3E-4B36-8882-DF9CF813E19D}"/>
    <cellStyle name="Standard 32 3 3 2" xfId="56337" xr:uid="{10179C79-FAB6-4311-B1EB-3FFF37AAD4A0}"/>
    <cellStyle name="Standard 32 3 3 3" xfId="56338" xr:uid="{780E9956-3505-4428-93CD-121A8C781807}"/>
    <cellStyle name="Standard 32 3 3 4" xfId="56339" xr:uid="{9A9D74D9-105C-4C5A-82A2-66BC995C40FA}"/>
    <cellStyle name="Standard 32 3 3 5" xfId="56340" xr:uid="{50F20C64-1DB9-408A-A010-94EA23BFCAE8}"/>
    <cellStyle name="Standard 32 3 4" xfId="56341" xr:uid="{FE045BF5-BAF6-46BD-A32E-DFD6B2D9B953}"/>
    <cellStyle name="Standard 32 3 5" xfId="56342" xr:uid="{A5A38909-F3E5-4F28-99A6-7348CD05EC0A}"/>
    <cellStyle name="Standard 32 3 6" xfId="56343" xr:uid="{D362ECF6-179D-4F55-B4B3-7CBA79491E2C}"/>
    <cellStyle name="Standard 32 3 7" xfId="56344" xr:uid="{46F8A386-6C76-462C-9981-27631AEA122E}"/>
    <cellStyle name="Standard 32 4" xfId="56345" xr:uid="{E93357DF-FAE6-41CA-B02B-B4F4F39198B2}"/>
    <cellStyle name="Standard 32 4 2" xfId="56346" xr:uid="{F6440838-3AD0-4731-A10D-046F47FD6A89}"/>
    <cellStyle name="Standard 32 4 2 2" xfId="56347" xr:uid="{99B22350-ED59-45E4-B549-D474F81B2912}"/>
    <cellStyle name="Standard 32 4 2 3" xfId="56348" xr:uid="{35DFDB2E-112B-4BF9-BF5C-5B1DD9E3475D}"/>
    <cellStyle name="Standard 32 4 2 4" xfId="56349" xr:uid="{59464E70-6C64-424D-B11F-0A60D95B5223}"/>
    <cellStyle name="Standard 32 4 2 5" xfId="56350" xr:uid="{F0DA2D3B-5917-443C-BE32-AF14A9B683A8}"/>
    <cellStyle name="Standard 32 4 3" xfId="56351" xr:uid="{A5330E09-65D0-4B87-8FFB-975ED43B0418}"/>
    <cellStyle name="Standard 32 4 4" xfId="56352" xr:uid="{0EF48E1F-5014-4B2A-A0FE-078A851243AA}"/>
    <cellStyle name="Standard 32 4 5" xfId="56353" xr:uid="{8E826468-F47C-46AF-8B84-8CAFE2D229A5}"/>
    <cellStyle name="Standard 32 4 6" xfId="56354" xr:uid="{EE9A1C3C-2E82-40B8-9102-2A40AFB8794A}"/>
    <cellStyle name="Standard 32 5" xfId="56355" xr:uid="{5661DDC6-6DB1-4337-985F-90050B9240A1}"/>
    <cellStyle name="Standard 32 5 2" xfId="56356" xr:uid="{0129824F-67BF-496E-9C63-59C2EFA4A292}"/>
    <cellStyle name="Standard 32 5 3" xfId="56357" xr:uid="{86439888-2172-40BC-BC68-9B396C8DE41C}"/>
    <cellStyle name="Standard 32 5 4" xfId="56358" xr:uid="{AB18EA55-CFA3-4147-BC89-BAF34A8C96BB}"/>
    <cellStyle name="Standard 32 5 5" xfId="56359" xr:uid="{6438D635-65F3-4B51-8811-8F28853199DE}"/>
    <cellStyle name="Standard 32 6" xfId="56360" xr:uid="{912A3A48-5770-4AC3-A5A8-FF5A4915EE21}"/>
    <cellStyle name="Standard 32 7" xfId="56361" xr:uid="{0F6D5C51-EAAF-41E6-99AD-77C774C2C369}"/>
    <cellStyle name="Standard 32 7 2" xfId="56362" xr:uid="{48B13676-FEF8-46CB-9735-1F4750ADF84F}"/>
    <cellStyle name="Standard 32 8" xfId="56363" xr:uid="{A8657195-69C4-4ADA-BB7B-331C3FE7A362}"/>
    <cellStyle name="Standard 32 9" xfId="56364" xr:uid="{0DDC282B-E188-4D36-88A2-70B6E42E0C84}"/>
    <cellStyle name="Standard 33" xfId="56365" xr:uid="{E2E94B2C-A279-4EC0-BB2E-89305CD64BDA}"/>
    <cellStyle name="Standard 33 2" xfId="56366" xr:uid="{A0D7EBF3-9795-43D3-920E-DE15B2B6E441}"/>
    <cellStyle name="Standard 33 3" xfId="56367" xr:uid="{437BCB9B-E643-46C5-A8B6-2851CF06F711}"/>
    <cellStyle name="Standard 33 3 2" xfId="56368" xr:uid="{A89D5828-FA56-4E54-BB57-E70C8A7171AF}"/>
    <cellStyle name="Standard 34" xfId="56369" xr:uid="{09738874-48E6-4446-870B-BE4921D09F6D}"/>
    <cellStyle name="Standard 34 2" xfId="57898" xr:uid="{446EA1A4-17BD-4290-BD23-56BD3C34844B}"/>
    <cellStyle name="Standard 35" xfId="56370" xr:uid="{D1876079-F2DC-4290-B96A-CFAD71A56154}"/>
    <cellStyle name="Standard 35 2" xfId="56371" xr:uid="{5C5AD8D8-1370-49B1-8C79-26355C4DF4AC}"/>
    <cellStyle name="Standard 35 2 2" xfId="56372" xr:uid="{F65FA042-A72C-44CA-BA4D-AEB2360718B0}"/>
    <cellStyle name="Standard 35 2 3" xfId="56373" xr:uid="{B64706A1-B2A0-4BC1-942B-0004FAC85130}"/>
    <cellStyle name="Standard 35 2 4" xfId="56374" xr:uid="{463128C8-92DD-4AB0-968B-0991FC58DDD7}"/>
    <cellStyle name="Standard 35 2 5" xfId="56375" xr:uid="{40CCBD1C-0E9F-4785-8BDC-1448FB515817}"/>
    <cellStyle name="Standard 35 3" xfId="56376" xr:uid="{EDC28633-18BF-49C5-BA8E-08162BFD5C42}"/>
    <cellStyle name="Standard 35 4" xfId="56377" xr:uid="{0B2569CE-EBCE-445D-B2CE-FE1F8B80A6B8}"/>
    <cellStyle name="Standard 35 5" xfId="56378" xr:uid="{FAA6DEEE-D87B-4394-9024-76369F319E6F}"/>
    <cellStyle name="Standard 35 6" xfId="56379" xr:uid="{75BBE7D1-8322-461E-8C4C-FFFADEF23ADF}"/>
    <cellStyle name="Standard 35 7" xfId="57899" xr:uid="{5BE2F3D0-06EE-448C-92BE-F8B70524E0B0}"/>
    <cellStyle name="Standard 36" xfId="56380" xr:uid="{DBFC6483-2A57-4D52-A121-3CE45A7D060B}"/>
    <cellStyle name="Standard 36 2" xfId="56381" xr:uid="{4C5BB80C-5480-4A7F-A991-A29A663CB18F}"/>
    <cellStyle name="Standard 36 3" xfId="57900" xr:uid="{5A7C2113-D8CD-4018-8438-B1C8B4E883EB}"/>
    <cellStyle name="Standard 37" xfId="56382" xr:uid="{B1670345-CB09-44B8-A698-E12B6B397990}"/>
    <cellStyle name="Standard 37 2" xfId="56383" xr:uid="{7472EB27-F222-4AC8-96D3-0628020D20BD}"/>
    <cellStyle name="Standard 37 2 2" xfId="56384" xr:uid="{A9240A56-CB01-4237-9045-A477C4AEDCB9}"/>
    <cellStyle name="Standard 37 2 3" xfId="56385" xr:uid="{EE79FE8B-7659-4870-87CD-F88B3745BE33}"/>
    <cellStyle name="Standard 37 2 4" xfId="56386" xr:uid="{BF46D588-9CD6-4561-B18D-3444FC4D2912}"/>
    <cellStyle name="Standard 37 2 5" xfId="56387" xr:uid="{EE6478F1-CAC1-4312-BEA5-F1A6AD5FE19A}"/>
    <cellStyle name="Standard 37 3" xfId="56388" xr:uid="{1FFF97CD-A937-44E1-80BC-13275EBAEA8C}"/>
    <cellStyle name="Standard 37 4" xfId="56389" xr:uid="{9EF39455-4160-49BB-8C1C-2FA2F3BF92A5}"/>
    <cellStyle name="Standard 37 5" xfId="56390" xr:uid="{357F8DEC-76CB-4F15-A022-7C23CC6A7DF5}"/>
    <cellStyle name="Standard 37 6" xfId="56391" xr:uid="{E801DB4A-0E79-4162-A686-F878ECF27B46}"/>
    <cellStyle name="Standard 37 7" xfId="57901" xr:uid="{C478831C-CA50-4A9A-AD06-7616295AF214}"/>
    <cellStyle name="Standard 38" xfId="56392" xr:uid="{6CAD77AD-1DA0-4D4F-A7A2-29D4763E17A1}"/>
    <cellStyle name="Standard 38 2" xfId="56393" xr:uid="{5C452F1D-5D1C-45F5-A431-4D92E06193C7}"/>
    <cellStyle name="Standard 38 2 2" xfId="56394" xr:uid="{773B222B-FDBD-4EF4-A102-F4ADD6C39E81}"/>
    <cellStyle name="Standard 38 2 3" xfId="56395" xr:uid="{BBCFA251-BC45-4B98-9569-40FC13B75F25}"/>
    <cellStyle name="Standard 38 2 4" xfId="56396" xr:uid="{AD7D5A50-44AC-4011-A5EB-9EEE51F52984}"/>
    <cellStyle name="Standard 38 2 5" xfId="56397" xr:uid="{5BED4EE6-6CC0-4773-B7FC-A58BC78F028F}"/>
    <cellStyle name="Standard 38 3" xfId="56398" xr:uid="{C2417EDD-6406-4C36-B446-68939847D2C2}"/>
    <cellStyle name="Standard 38 4" xfId="56399" xr:uid="{F15C8F15-5167-42B1-A1B6-D3D10B2E853E}"/>
    <cellStyle name="Standard 38 5" xfId="56400" xr:uid="{ACC613FD-6788-4009-BDF5-AEB5438BA6E5}"/>
    <cellStyle name="Standard 38 6" xfId="56401" xr:uid="{52581D4A-D9F6-4B03-84CC-0EEB8E07FE1B}"/>
    <cellStyle name="Standard 38 7" xfId="57902" xr:uid="{A751378D-FA00-4BA5-B4E4-9F58CF919A6C}"/>
    <cellStyle name="Standard 39" xfId="56402" xr:uid="{35CAE8CB-DDFE-422A-AFFC-1363F5C66CF0}"/>
    <cellStyle name="Standard 39 2" xfId="56403" xr:uid="{F171FA92-2C39-4C5E-B8B2-04167CBBB840}"/>
    <cellStyle name="Standard 39 3" xfId="57903" xr:uid="{B127FCBE-E5FB-4E6E-AD8C-ED23C4869ACC}"/>
    <cellStyle name="Standard 4" xfId="44" xr:uid="{DDCAB0F9-FB04-4DB0-B0E9-F2AE417408DD}"/>
    <cellStyle name="Standard 4 2" xfId="53" xr:uid="{92B9988E-4E98-4E42-A538-99284A8F84EB}"/>
    <cellStyle name="Standard 4 2 2" xfId="57905" xr:uid="{35A728E3-421B-4884-8D48-767D8F3686B1}"/>
    <cellStyle name="Standard 4 3" xfId="51" xr:uid="{6BA81F8A-4FAC-423F-8433-4728CE5DD872}"/>
    <cellStyle name="Standard 4 4" xfId="47" xr:uid="{271409F0-E113-494A-A44C-68E3D6DA6954}"/>
    <cellStyle name="Standard 4 5" xfId="56404" xr:uid="{EEF21313-5D84-4040-8AE3-BBA8C64A18EB}"/>
    <cellStyle name="Standard 4 6" xfId="57904" xr:uid="{93B1B126-E1E2-4FE1-AD25-32143CA28C93}"/>
    <cellStyle name="Standard 40" xfId="56405" xr:uid="{5DCEAB37-34A9-4D9A-8ABB-18750C0F27CD}"/>
    <cellStyle name="Standard 40 2" xfId="56406" xr:uid="{95E8A906-7E24-40A2-A1BE-197D33008069}"/>
    <cellStyle name="Standard 40 3" xfId="57906" xr:uid="{B1DAE11C-5D23-4080-8EA4-194000CA9469}"/>
    <cellStyle name="Standard 41" xfId="56407" xr:uid="{8BA75544-0943-43DB-8828-F16470454C52}"/>
    <cellStyle name="Standard 41 2" xfId="56408" xr:uid="{28F76CB8-1E63-4871-82D2-C89C18889380}"/>
    <cellStyle name="Standard 41 3" xfId="57907" xr:uid="{5AEBE0AA-3315-4644-B452-172EDE2FFF97}"/>
    <cellStyle name="Standard 42" xfId="56409" xr:uid="{1EB432A6-1EF4-44EE-AA5A-1D970D13563C}"/>
    <cellStyle name="Standard 42 2" xfId="57908" xr:uid="{6058B3A7-8778-48F6-A4A2-1A0F321E6A7E}"/>
    <cellStyle name="Standard 43" xfId="56410" xr:uid="{AF9F142F-32A1-4279-95FF-E7BDD4B621EC}"/>
    <cellStyle name="Standard 43 2" xfId="56411" xr:uid="{B09061E6-DC5B-498D-B722-445C584B927E}"/>
    <cellStyle name="Standard 43 3" xfId="56412" xr:uid="{7CCBFE2A-61DE-4F53-A78E-7B5ABDEB5F38}"/>
    <cellStyle name="Standard 43 4" xfId="56413" xr:uid="{9A195F7F-2B26-4589-953C-17578CAC2A56}"/>
    <cellStyle name="Standard 43 5" xfId="56414" xr:uid="{4DC730A4-F7B3-4958-8C58-4E69E699DBB7}"/>
    <cellStyle name="Standard 43 6" xfId="57909" xr:uid="{FA47BC1E-A026-4191-A4EC-D1700A60EA93}"/>
    <cellStyle name="Standard 44" xfId="56415" xr:uid="{E98E7561-F5AA-458D-9EFC-788DAF966B8B}"/>
    <cellStyle name="Standard 44 2" xfId="57910" xr:uid="{D3023145-937A-4CF8-887D-3F33A6710DCB}"/>
    <cellStyle name="Standard 45" xfId="56416" xr:uid="{547A6C92-EA74-426E-87B6-CB67D15B95F0}"/>
    <cellStyle name="Standard 46" xfId="56417" xr:uid="{6883B584-23B7-4813-9BE7-DCD66E504C29}"/>
    <cellStyle name="Standard 46 2" xfId="56418" xr:uid="{36A05EF1-5E4C-4265-949C-5E724FF302AC}"/>
    <cellStyle name="Standard 47" xfId="56419" xr:uid="{FE5396A5-E4C9-4496-96F5-708107426367}"/>
    <cellStyle name="Standard 47 2" xfId="56420" xr:uid="{7242F8A8-80CE-41A8-9C76-D2D02C4A7D14}"/>
    <cellStyle name="Standard 47 3" xfId="56421" xr:uid="{A80E9DA0-E268-4B73-8B4D-BB1C52CB7A7F}"/>
    <cellStyle name="Standard 47 4" xfId="56422" xr:uid="{B008461D-8111-4859-8788-E03D1DF2C724}"/>
    <cellStyle name="Standard 47 5" xfId="56423" xr:uid="{13C2149E-AF79-4856-93B7-7FBD88A9A183}"/>
    <cellStyle name="Standard 48" xfId="56424" xr:uid="{8D3049C6-B80E-407C-A701-A17B891DE2F3}"/>
    <cellStyle name="Standard 48 2" xfId="56425" xr:uid="{A0E1C2DE-73D5-4C63-A55B-BBCC9D9C8070}"/>
    <cellStyle name="Standard 49" xfId="56426" xr:uid="{6AFCB544-53F6-4558-BB97-F7DBFA568DCC}"/>
    <cellStyle name="Standard 49 2" xfId="56427" xr:uid="{E990ECF1-A6D7-4795-945F-6EBEA31505CE}"/>
    <cellStyle name="Standard 5" xfId="43" xr:uid="{A7E2F7CB-3BD6-458D-9377-CD6253EDF0C4}"/>
    <cellStyle name="Standard 5 10" xfId="56429" xr:uid="{003AE368-DA87-49F6-9A0A-287D6DBEFD34}"/>
    <cellStyle name="Standard 5 10 2" xfId="56430" xr:uid="{CE9A04DB-65EA-42BB-AB3B-F6638A38E5B2}"/>
    <cellStyle name="Standard 5 10 2 2" xfId="56431" xr:uid="{E6D682DD-6811-4DC7-9982-B3A63ED2DEF0}"/>
    <cellStyle name="Standard 5 10 2 3" xfId="56432" xr:uid="{8D56E9DF-8823-4820-B1C5-02DE291ECF1B}"/>
    <cellStyle name="Standard 5 10 2 4" xfId="56433" xr:uid="{D7C2B788-6FB8-439C-AB6E-57D96F4A81FE}"/>
    <cellStyle name="Standard 5 10 2 5" xfId="56434" xr:uid="{957DE07E-DEC0-4DF6-BBDA-F3C42940E7F3}"/>
    <cellStyle name="Standard 5 10 3" xfId="56435" xr:uid="{D4425F09-0504-4C40-B02E-74F68214ED2A}"/>
    <cellStyle name="Standard 5 10 4" xfId="56436" xr:uid="{8EEBB5BD-98D2-4CEC-84CE-D2F2E4ED9140}"/>
    <cellStyle name="Standard 5 10 5" xfId="56437" xr:uid="{CB480B9A-3923-46A7-8B2D-A67AD4641654}"/>
    <cellStyle name="Standard 5 10 6" xfId="56438" xr:uid="{876292CA-0B61-4B14-B6D0-3238EFFEFB82}"/>
    <cellStyle name="Standard 5 11" xfId="56439" xr:uid="{D5BBFC30-C2F4-40BD-874D-1900F3140BC6}"/>
    <cellStyle name="Standard 5 11 2" xfId="56440" xr:uid="{71F204E7-0062-4A3A-9226-1E16714B3865}"/>
    <cellStyle name="Standard 5 11 3" xfId="56441" xr:uid="{2540EA69-D90C-4D9A-B9F4-11E6D6FAA4CA}"/>
    <cellStyle name="Standard 5 11 4" xfId="56442" xr:uid="{FFB42E38-1675-4F67-8332-B628B887A975}"/>
    <cellStyle name="Standard 5 11 5" xfId="56443" xr:uid="{4BC2681E-A1AF-4525-9C73-C6A4580200A2}"/>
    <cellStyle name="Standard 5 12" xfId="56444" xr:uid="{817A8D9C-42D8-42DD-8420-DA980B1947E5}"/>
    <cellStyle name="Standard 5 12 2" xfId="56445" xr:uid="{79DB130A-EAD1-4A54-89F9-933DF1C686BE}"/>
    <cellStyle name="Standard 5 12 3" xfId="56446" xr:uid="{2D3B4B6A-3224-4F1B-A47B-243E7729A338}"/>
    <cellStyle name="Standard 5 12 4" xfId="56447" xr:uid="{109026B5-C4C6-484E-AD1D-438903F7D911}"/>
    <cellStyle name="Standard 5 12 5" xfId="56448" xr:uid="{58CA0534-4852-464A-A0EB-3D30664970B1}"/>
    <cellStyle name="Standard 5 13" xfId="56449" xr:uid="{75AC3C08-B491-43F4-83C2-A1B4B8310225}"/>
    <cellStyle name="Standard 5 13 2" xfId="56450" xr:uid="{F91000A7-F436-444C-BE7A-EA83BF57D4B0}"/>
    <cellStyle name="Standard 5 13 3" xfId="56451" xr:uid="{471E99BD-074A-4DF3-8C25-1FB6AA256CF2}"/>
    <cellStyle name="Standard 5 13 4" xfId="56452" xr:uid="{F772FAA7-6081-4CDF-8916-35D2EFA951A7}"/>
    <cellStyle name="Standard 5 13 5" xfId="56453" xr:uid="{0AB4AC72-F664-4FDF-AC13-EC0010B75906}"/>
    <cellStyle name="Standard 5 14" xfId="56454" xr:uid="{E4C7F2E8-1C5A-48C5-B599-480FC443985E}"/>
    <cellStyle name="Standard 5 14 2" xfId="56455" xr:uid="{11A07C41-CCE6-4756-A8F5-1DC059B416AD}"/>
    <cellStyle name="Standard 5 14 3" xfId="56456" xr:uid="{E9CCC3EF-F59E-42A8-AF38-1E95280F5516}"/>
    <cellStyle name="Standard 5 14 4" xfId="56457" xr:uid="{EBA9206B-C426-4CEA-B7D5-C8D895F4335F}"/>
    <cellStyle name="Standard 5 15" xfId="56458" xr:uid="{8ACDF2AF-C391-41F2-9C9B-879C56186186}"/>
    <cellStyle name="Standard 5 15 2" xfId="56459" xr:uid="{CE80913A-2B19-4F09-9994-11A038CF7966}"/>
    <cellStyle name="Standard 5 15 3" xfId="56460" xr:uid="{F45D727D-2D6B-407A-B8F8-1EE84839C37F}"/>
    <cellStyle name="Standard 5 15 4" xfId="56461" xr:uid="{5CFD1FFA-A8FF-48F0-9DF3-C5FF0E8C01F1}"/>
    <cellStyle name="Standard 5 16" xfId="56462" xr:uid="{6D972F00-9273-434E-84CB-CC6AEE9ADC7B}"/>
    <cellStyle name="Standard 5 16 2" xfId="56463" xr:uid="{1FA99FCD-478C-4970-93C2-2D6EC87FA953}"/>
    <cellStyle name="Standard 5 16 3" xfId="56464" xr:uid="{FBABB3CE-B991-477D-92D8-8651A0286BCB}"/>
    <cellStyle name="Standard 5 16 4" xfId="56465" xr:uid="{EE8E78B7-ABCF-42C9-B68E-F36EA2081519}"/>
    <cellStyle name="Standard 5 17" xfId="56466" xr:uid="{240C5FD0-DC19-44F6-B2EF-3410A99AD9B4}"/>
    <cellStyle name="Standard 5 17 2" xfId="56467" xr:uid="{A64E0293-116A-4CF3-9B82-2981EBB69330}"/>
    <cellStyle name="Standard 5 17 3" xfId="56468" xr:uid="{6EEC40DB-C7DA-4CB7-8B6A-CBC55B2F55E1}"/>
    <cellStyle name="Standard 5 18" xfId="56469" xr:uid="{50A73AE8-B831-4516-AAE6-3680589524CB}"/>
    <cellStyle name="Standard 5 18 2" xfId="56470" xr:uid="{3A57BE5F-1160-46E9-A914-1DE9B4C82D9B}"/>
    <cellStyle name="Standard 5 18 3" xfId="56471" xr:uid="{383E9306-B871-4030-B76D-E15623B0CF10}"/>
    <cellStyle name="Standard 5 19" xfId="56472" xr:uid="{E5AED385-36E5-421C-B88D-F2E78B45FF81}"/>
    <cellStyle name="Standard 5 19 2" xfId="56473" xr:uid="{91A0552C-9F59-4546-A2F9-57E2CF194CFA}"/>
    <cellStyle name="Standard 5 2" xfId="56474" xr:uid="{CB13D96F-ACFE-4EDA-8886-174F8BF39880}"/>
    <cellStyle name="Standard 5 2 10" xfId="56475" xr:uid="{40CB24D0-948E-46BE-8575-B45C240B9784}"/>
    <cellStyle name="Standard 5 2 10 2" xfId="56476" xr:uid="{D8DEC351-96EF-449A-B30D-0AC22EF23072}"/>
    <cellStyle name="Standard 5 2 10 3" xfId="56477" xr:uid="{AAC57D34-A8DF-475A-B223-E65E5C7B450B}"/>
    <cellStyle name="Standard 5 2 10 4" xfId="56478" xr:uid="{2B76A388-67B9-4231-9F8A-AA867E2B97FB}"/>
    <cellStyle name="Standard 5 2 11" xfId="56479" xr:uid="{661DC33D-A7C5-4965-AAB1-421F29BAC485}"/>
    <cellStyle name="Standard 5 2 11 2" xfId="56480" xr:uid="{5F99042F-8B9E-4DA1-A217-61445E66CBC0}"/>
    <cellStyle name="Standard 5 2 11 3" xfId="56481" xr:uid="{EDACC88D-82D1-467B-9306-9EB79BEE2927}"/>
    <cellStyle name="Standard 5 2 12" xfId="56482" xr:uid="{EFF59E4F-1264-4495-8FF7-C6F77738EA3E}"/>
    <cellStyle name="Standard 5 2 12 2" xfId="56483" xr:uid="{C50019C8-99EC-471F-A06D-82A552D84EF9}"/>
    <cellStyle name="Standard 5 2 12 3" xfId="56484" xr:uid="{4A25F25E-216C-431A-8B12-A71E558A83CD}"/>
    <cellStyle name="Standard 5 2 13" xfId="56485" xr:uid="{D3C71B94-749E-407A-9F45-1DA2A9157E54}"/>
    <cellStyle name="Standard 5 2 13 2" xfId="56486" xr:uid="{7097B19F-7ED5-4F8A-B2A1-CD1D26842BF9}"/>
    <cellStyle name="Standard 5 2 14" xfId="56487" xr:uid="{3F7AAAEF-2BDF-48D8-9403-334DDCE76AF9}"/>
    <cellStyle name="Standard 5 2 14 2" xfId="56488" xr:uid="{BA55CA89-0FD3-4DF0-8D84-17A28C8594CF}"/>
    <cellStyle name="Standard 5 2 15" xfId="56489" xr:uid="{FFB90710-21B9-49DD-9807-355750F729DD}"/>
    <cellStyle name="Standard 5 2 16" xfId="56490" xr:uid="{F602E2B3-9C28-4E79-A2C1-B04A5CFBC723}"/>
    <cellStyle name="Standard 5 2 17" xfId="56491" xr:uid="{90A2D8CC-A6AF-4965-A42F-E33285A4F454}"/>
    <cellStyle name="Standard 5 2 18" xfId="57912" xr:uid="{A10FF852-E314-4E61-93B1-402317BE4FF1}"/>
    <cellStyle name="Standard 5 2 2" xfId="56492" xr:uid="{9955D4E1-7017-4837-A70E-E9B06F90B093}"/>
    <cellStyle name="Standard 5 2 2 2" xfId="56493" xr:uid="{145E79FC-DDE8-49FE-B80A-2A16A82FEABC}"/>
    <cellStyle name="Standard 5 2 2 2 2" xfId="56494" xr:uid="{94447A18-5596-4EF2-8C0B-AA6EBB461E56}"/>
    <cellStyle name="Standard 5 2 2 2 2 2" xfId="56495" xr:uid="{6AC1BA95-FB84-4A4D-ADA2-D7EA6F1E814C}"/>
    <cellStyle name="Standard 5 2 2 2 2 3" xfId="56496" xr:uid="{2215916B-EF2F-4C3B-A741-B4644C32BA48}"/>
    <cellStyle name="Standard 5 2 2 2 2 4" xfId="56497" xr:uid="{D7B0FBA5-20C8-46AB-9E06-317D31D7DA78}"/>
    <cellStyle name="Standard 5 2 2 2 2 5" xfId="56498" xr:uid="{50B9B44C-68DB-4DFD-BD57-574FB5FED5D1}"/>
    <cellStyle name="Standard 5 2 2 2 3" xfId="56499" xr:uid="{8D5A45B2-50C3-46BC-B193-5C5B11999137}"/>
    <cellStyle name="Standard 5 2 2 2 4" xfId="56500" xr:uid="{BEFFAA89-EC6A-4EAD-91CF-521051FF0DE4}"/>
    <cellStyle name="Standard 5 2 2 2 5" xfId="56501" xr:uid="{3E9F547D-6718-41BB-8686-12EF05730159}"/>
    <cellStyle name="Standard 5 2 2 2 6" xfId="56502" xr:uid="{57C169AC-309D-4093-80F4-86459420AF9B}"/>
    <cellStyle name="Standard 5 2 2 3" xfId="56503" xr:uid="{C05B7314-8910-4B5A-865A-9C51E52A273F}"/>
    <cellStyle name="Standard 5 2 2 3 2" xfId="56504" xr:uid="{381EEFBD-37B8-4353-8DE3-6165C46046A8}"/>
    <cellStyle name="Standard 5 2 2 3 3" xfId="56505" xr:uid="{AFDA27BB-109E-4B42-AB1E-C78CA7BE738A}"/>
    <cellStyle name="Standard 5 2 2 3 4" xfId="56506" xr:uid="{CF466FC9-3720-4C2A-9879-99D775AA2484}"/>
    <cellStyle name="Standard 5 2 2 3 5" xfId="56507" xr:uid="{11B45667-8575-4FF2-B475-49C3D90882F4}"/>
    <cellStyle name="Standard 5 2 2 4" xfId="56508" xr:uid="{718486A1-7F9A-4512-AA19-01EFF4820732}"/>
    <cellStyle name="Standard 5 2 2 5" xfId="56509" xr:uid="{0746D390-FF91-4643-AEF4-9691B99FD518}"/>
    <cellStyle name="Standard 5 2 2 6" xfId="56510" xr:uid="{E61D14B3-741B-499B-9B64-27898FB166E0}"/>
    <cellStyle name="Standard 5 2 2 7" xfId="56511" xr:uid="{7A5FCCD6-CB96-4518-BEB8-D3B924592220}"/>
    <cellStyle name="Standard 5 2 3" xfId="56512" xr:uid="{85EB693D-A5AE-4903-A3BC-9F98BDBBA4AF}"/>
    <cellStyle name="Standard 5 2 3 2" xfId="56513" xr:uid="{F54B7748-E6FC-4F98-81A1-D7AD5555618E}"/>
    <cellStyle name="Standard 5 2 3 2 2" xfId="56514" xr:uid="{1F32D00C-3D11-4E73-81C6-DBEF46C160C0}"/>
    <cellStyle name="Standard 5 2 3 2 2 2" xfId="56515" xr:uid="{1BDD7615-72F0-4B5A-A057-1C62E72D7BE3}"/>
    <cellStyle name="Standard 5 2 3 2 2 3" xfId="56516" xr:uid="{0A4C650C-1B33-494F-AFBA-8DADB34A46C4}"/>
    <cellStyle name="Standard 5 2 3 2 2 4" xfId="56517" xr:uid="{348D0FC8-9AA3-4ECD-85FB-D0652E74621B}"/>
    <cellStyle name="Standard 5 2 3 2 2 5" xfId="56518" xr:uid="{3AECE2DF-E10C-4D52-9E24-51A3FEC80DD9}"/>
    <cellStyle name="Standard 5 2 3 2 3" xfId="56519" xr:uid="{4D0E8E6C-0587-4F89-8CB8-93BF119A2F0F}"/>
    <cellStyle name="Standard 5 2 3 2 4" xfId="56520" xr:uid="{E78C06C4-C082-46EE-93D2-93C05E66D3C5}"/>
    <cellStyle name="Standard 5 2 3 2 5" xfId="56521" xr:uid="{4B12A8C7-17EB-43D8-BBD5-6FDC008DDF49}"/>
    <cellStyle name="Standard 5 2 3 2 6" xfId="56522" xr:uid="{38BDBFA7-F17A-4A90-B686-D8CB32315A73}"/>
    <cellStyle name="Standard 5 2 3 3" xfId="56523" xr:uid="{8DBDA1E3-F08D-414C-AEDE-821B23272A16}"/>
    <cellStyle name="Standard 5 2 3 3 2" xfId="56524" xr:uid="{64EEF097-0FE8-46DA-8956-4A89CF2B76EE}"/>
    <cellStyle name="Standard 5 2 3 3 3" xfId="56525" xr:uid="{32BC785D-0A78-4EBE-B71F-47A2516C907A}"/>
    <cellStyle name="Standard 5 2 3 3 4" xfId="56526" xr:uid="{E264E122-BBCF-46B5-AC8C-E4EFFFF478BA}"/>
    <cellStyle name="Standard 5 2 3 3 5" xfId="56527" xr:uid="{2D1712A6-0FAB-4624-8D52-B441DA3B5E18}"/>
    <cellStyle name="Standard 5 2 3 4" xfId="56528" xr:uid="{342D6172-C9C7-4E10-9236-5D71719A799D}"/>
    <cellStyle name="Standard 5 2 3 5" xfId="56529" xr:uid="{A714751D-4EF8-4B87-A0AE-5BCCBD6F4534}"/>
    <cellStyle name="Standard 5 2 3 6" xfId="56530" xr:uid="{4FED1EC1-974C-4291-8639-07D7E31B0A8C}"/>
    <cellStyle name="Standard 5 2 3 7" xfId="56531" xr:uid="{2655C0B5-84DD-4EEC-9A3B-0CF57EA2D518}"/>
    <cellStyle name="Standard 5 2 4" xfId="56532" xr:uid="{73803E16-296F-45D0-9E5F-42BF8A94A859}"/>
    <cellStyle name="Standard 5 2 4 2" xfId="56533" xr:uid="{4BC850C2-347B-4E25-ABCF-5B8F3A5C909C}"/>
    <cellStyle name="Standard 5 2 4 2 2" xfId="56534" xr:uid="{BB607EBC-A243-4D76-8446-A572604C68D9}"/>
    <cellStyle name="Standard 5 2 4 2 3" xfId="56535" xr:uid="{0574E6BF-1B01-4A45-A3C6-86167A0110EB}"/>
    <cellStyle name="Standard 5 2 4 2 4" xfId="56536" xr:uid="{603F1A45-35C4-4EB3-908D-029E1CDA8BD7}"/>
    <cellStyle name="Standard 5 2 4 2 5" xfId="56537" xr:uid="{705BE41E-DEC3-416E-88A9-D836951A9626}"/>
    <cellStyle name="Standard 5 2 4 3" xfId="56538" xr:uid="{38B021D4-A96D-40A3-984E-1BF359BE941A}"/>
    <cellStyle name="Standard 5 2 4 4" xfId="56539" xr:uid="{E9BE27CF-5EF6-4755-AA67-BC90C243250B}"/>
    <cellStyle name="Standard 5 2 4 5" xfId="56540" xr:uid="{7F7D3554-2F97-420A-A23A-6A32C78A0DDE}"/>
    <cellStyle name="Standard 5 2 4 6" xfId="56541" xr:uid="{F2BCFD30-7758-4E46-A68C-212F5148C930}"/>
    <cellStyle name="Standard 5 2 5" xfId="56542" xr:uid="{B70EB9FE-BD19-4CEC-A887-6DE55B6E2E23}"/>
    <cellStyle name="Standard 5 2 5 2" xfId="56543" xr:uid="{BEA9937B-77EF-424C-9C20-C615345963A3}"/>
    <cellStyle name="Standard 5 2 5 3" xfId="56544" xr:uid="{ACE12F80-B8DE-4743-987E-40B39D1CF679}"/>
    <cellStyle name="Standard 5 2 5 4" xfId="56545" xr:uid="{6F52EAFF-9C04-403B-969A-A08BFC47B5A9}"/>
    <cellStyle name="Standard 5 2 5 5" xfId="56546" xr:uid="{131E00A8-DC4F-4629-828A-662AA3B3E0B4}"/>
    <cellStyle name="Standard 5 2 6" xfId="56547" xr:uid="{E75FC03F-4BD3-4049-8684-4EE7ECB29527}"/>
    <cellStyle name="Standard 5 2 6 2" xfId="56548" xr:uid="{3986EDB1-F738-4CC6-B02D-2103F113C4A4}"/>
    <cellStyle name="Standard 5 2 6 3" xfId="56549" xr:uid="{D9D2607A-8FC5-41E9-A278-6484F25D3D85}"/>
    <cellStyle name="Standard 5 2 6 4" xfId="56550" xr:uid="{1FBF7DE8-0A6B-41ED-B8EF-E40CA3866848}"/>
    <cellStyle name="Standard 5 2 6 5" xfId="56551" xr:uid="{F0DFC7A1-514A-4529-8D53-8C52D31585B6}"/>
    <cellStyle name="Standard 5 2 7" xfId="56552" xr:uid="{7D94DCBD-B2D4-41CD-A8E3-06E11B99369B}"/>
    <cellStyle name="Standard 5 2 7 2" xfId="56553" xr:uid="{E1CF83E0-B554-4377-B055-9A3B663D43C3}"/>
    <cellStyle name="Standard 5 2 7 3" xfId="56554" xr:uid="{9C29DDE3-DDC3-4D59-9F17-FFBD2EFD543E}"/>
    <cellStyle name="Standard 5 2 7 4" xfId="56555" xr:uid="{D1A929BD-6DD9-4B0F-A3ED-5ACFDB9BA196}"/>
    <cellStyle name="Standard 5 2 7 5" xfId="56556" xr:uid="{98823AB3-7E7F-46A2-AA02-C60263E8D5F7}"/>
    <cellStyle name="Standard 5 2 8" xfId="56557" xr:uid="{D98A3775-632B-4D7A-9615-079041D4B9C5}"/>
    <cellStyle name="Standard 5 2 8 2" xfId="56558" xr:uid="{2C6611E5-2965-462E-907C-7A7339DAE731}"/>
    <cellStyle name="Standard 5 2 8 3" xfId="56559" xr:uid="{28C70F74-8276-4DC6-A349-274A64ABE81D}"/>
    <cellStyle name="Standard 5 2 8 4" xfId="56560" xr:uid="{23BEC418-1D2F-4D64-999B-24701BF41B27}"/>
    <cellStyle name="Standard 5 2 9" xfId="56561" xr:uid="{ACD5917B-8481-4609-93BF-8F412DF110C8}"/>
    <cellStyle name="Standard 5 2 9 2" xfId="56562" xr:uid="{01DC7787-23D3-4006-882D-99F992AA907A}"/>
    <cellStyle name="Standard 5 2 9 3" xfId="56563" xr:uid="{DF991892-7377-489B-9D87-A9EBCCA9D029}"/>
    <cellStyle name="Standard 5 2 9 4" xfId="56564" xr:uid="{F0A8E786-CB2E-4236-94DA-4BBFFC04021A}"/>
    <cellStyle name="Standard 5 20" xfId="56565" xr:uid="{53C73FBD-8CEA-4173-94C5-C400961D6D00}"/>
    <cellStyle name="Standard 5 20 2" xfId="56566" xr:uid="{CFCC9FDD-E1A9-4355-BADE-F2FCDAE79BE1}"/>
    <cellStyle name="Standard 5 21" xfId="56567" xr:uid="{4CD83F73-BB62-421E-BD93-9AE7DDE2E189}"/>
    <cellStyle name="Standard 5 22" xfId="56568" xr:uid="{49A01C94-7BA4-486B-B6FF-85CD55A606B8}"/>
    <cellStyle name="Standard 5 23" xfId="56569" xr:uid="{BBD9DA98-9F6F-44D5-8AEB-0A1D74D540C7}"/>
    <cellStyle name="Standard 5 24" xfId="56428" xr:uid="{288BD331-98D5-4023-A5AB-3EFD03881B1C}"/>
    <cellStyle name="Standard 5 25" xfId="57911" xr:uid="{0D1F9D6A-D66C-43B1-9AA1-EDCB9B69BA71}"/>
    <cellStyle name="Standard 5 3" xfId="56570" xr:uid="{8905FCAF-71D9-4C44-96FE-E0794DF4A20F}"/>
    <cellStyle name="Standard 5 3 2" xfId="56571" xr:uid="{79473037-BA97-4926-87A6-48B6B5AF4BC4}"/>
    <cellStyle name="Standard 5 3 2 2" xfId="56572" xr:uid="{301772F0-88EA-4CE2-8471-853961F3E3ED}"/>
    <cellStyle name="Standard 5 3 2 2 2" xfId="56573" xr:uid="{DF70468A-67A1-4BA3-9A66-EF80942E05CE}"/>
    <cellStyle name="Standard 5 3 2 2 3" xfId="56574" xr:uid="{40679F36-DB91-4B6E-93AF-3EE896519561}"/>
    <cellStyle name="Standard 5 3 2 2 4" xfId="56575" xr:uid="{EF36A343-60F3-4FD1-9C79-F0EB13F7741E}"/>
    <cellStyle name="Standard 5 3 2 2 5" xfId="56576" xr:uid="{64B44BB7-C9CC-4AE8-8255-20A86EDE648F}"/>
    <cellStyle name="Standard 5 3 2 3" xfId="56577" xr:uid="{9280EFD0-544B-4A48-AD88-74CD70D51B72}"/>
    <cellStyle name="Standard 5 3 2 4" xfId="56578" xr:uid="{670C5AA9-CDAC-4745-926D-1E4D09B181DE}"/>
    <cellStyle name="Standard 5 3 2 5" xfId="56579" xr:uid="{229A08B4-CD37-46F2-9463-974B847220C8}"/>
    <cellStyle name="Standard 5 3 2 6" xfId="56580" xr:uid="{C06B0886-B9A5-4D3A-85F1-872F116EA6DB}"/>
    <cellStyle name="Standard 5 3 3" xfId="56581" xr:uid="{A4708EA9-65EF-4850-9050-41AE1F86E499}"/>
    <cellStyle name="Standard 5 3 3 2" xfId="56582" xr:uid="{32B17195-EDA4-443E-8135-FB6B723582FC}"/>
    <cellStyle name="Standard 5 3 3 3" xfId="56583" xr:uid="{BE36D4EE-07BA-4253-A1C0-900A1367D3B7}"/>
    <cellStyle name="Standard 5 3 3 4" xfId="56584" xr:uid="{025EBCEB-6A9A-4829-91B2-2C964CE7B33B}"/>
    <cellStyle name="Standard 5 3 3 5" xfId="56585" xr:uid="{1BB69B38-B9B7-45C2-990A-1CE66533E73F}"/>
    <cellStyle name="Standard 5 3 4" xfId="56586" xr:uid="{82414F11-B143-4500-9529-03DFA30829D4}"/>
    <cellStyle name="Standard 5 3 5" xfId="56587" xr:uid="{780C042D-6563-4E09-A275-176AD06775A7}"/>
    <cellStyle name="Standard 5 3 6" xfId="56588" xr:uid="{0D489842-5F35-44A8-ADAF-DC27986B649D}"/>
    <cellStyle name="Standard 5 3 7" xfId="56589" xr:uid="{6AF6A86D-45EF-4442-9CAD-06D5A3A4B2D5}"/>
    <cellStyle name="Standard 5 4" xfId="56590" xr:uid="{749C62C4-D4CB-4C2D-9C15-C38104E9047E}"/>
    <cellStyle name="Standard 5 4 2" xfId="56591" xr:uid="{ACA2D45A-284E-48E0-B910-552399500116}"/>
    <cellStyle name="Standard 5 4 2 2" xfId="56592" xr:uid="{6C9E0B7F-C04E-4DB2-B050-C4CC90E9D9D7}"/>
    <cellStyle name="Standard 5 4 2 2 2" xfId="56593" xr:uid="{88665ACA-C996-4B21-A8AD-1B71F11EFEDB}"/>
    <cellStyle name="Standard 5 4 2 2 3" xfId="56594" xr:uid="{455AE830-7E08-4820-98CD-4019F9AB8C2C}"/>
    <cellStyle name="Standard 5 4 2 2 4" xfId="56595" xr:uid="{D811B24B-E8E8-4CB0-A1BE-C33E3535D39D}"/>
    <cellStyle name="Standard 5 4 2 2 5" xfId="56596" xr:uid="{B9456526-C57C-4250-8567-1F69888F5982}"/>
    <cellStyle name="Standard 5 4 2 3" xfId="56597" xr:uid="{F6B055E5-2DD4-416D-AB33-FBABA9AD04C6}"/>
    <cellStyle name="Standard 5 4 2 4" xfId="56598" xr:uid="{27B4E8A0-F2A9-40C2-89CA-FB7A6ECBB2C1}"/>
    <cellStyle name="Standard 5 4 2 5" xfId="56599" xr:uid="{29154AFF-DE53-4CF5-958D-ECC19B4DF1D9}"/>
    <cellStyle name="Standard 5 4 2 6" xfId="56600" xr:uid="{5E4D19B7-7615-4984-92F5-5AFC3F1E0D96}"/>
    <cellStyle name="Standard 5 4 3" xfId="56601" xr:uid="{39717D57-9360-48E2-B961-AAE009F7438D}"/>
    <cellStyle name="Standard 5 4 3 2" xfId="56602" xr:uid="{E2965D36-78AF-4690-8596-28C38EF6BE2E}"/>
    <cellStyle name="Standard 5 4 3 3" xfId="56603" xr:uid="{59208295-F2C7-4429-9B70-54A6C1B1AD30}"/>
    <cellStyle name="Standard 5 4 3 4" xfId="56604" xr:uid="{F011B208-AFC9-4700-B1AB-A47E8D9A1B7E}"/>
    <cellStyle name="Standard 5 4 3 5" xfId="56605" xr:uid="{DB8527A6-06EB-4276-8726-1E6180D6A133}"/>
    <cellStyle name="Standard 5 4 4" xfId="56606" xr:uid="{83D6DEB9-283C-467B-8DB4-3851170B720B}"/>
    <cellStyle name="Standard 5 4 5" xfId="56607" xr:uid="{F0B7AD03-5366-4F38-9F36-5B768D0C73EB}"/>
    <cellStyle name="Standard 5 4 6" xfId="56608" xr:uid="{1750863B-A5E4-4C25-BDF3-179A8F0D4E42}"/>
    <cellStyle name="Standard 5 4 7" xfId="56609" xr:uid="{F0A27209-DA68-44F4-AAD1-F68A5A47B94F}"/>
    <cellStyle name="Standard 5 5" xfId="56610" xr:uid="{977C7A61-7818-4230-BBB3-D42D1E767D31}"/>
    <cellStyle name="Standard 5 5 2" xfId="56611" xr:uid="{FB0D7E64-A1F3-4A72-AC8E-53DD40A2A4E5}"/>
    <cellStyle name="Standard 5 5 2 2" xfId="56612" xr:uid="{C0F01598-AEFD-4AB0-A3C8-85E0246FD57F}"/>
    <cellStyle name="Standard 5 5 2 3" xfId="56613" xr:uid="{2C88F4DF-BB32-48E5-9F97-A67BC3F3581D}"/>
    <cellStyle name="Standard 5 5 2 4" xfId="56614" xr:uid="{7A2E196F-B246-464C-BD39-FCA367589399}"/>
    <cellStyle name="Standard 5 5 2 5" xfId="56615" xr:uid="{0BA057D4-FB84-42E1-8111-1223228FF683}"/>
    <cellStyle name="Standard 5 5 3" xfId="56616" xr:uid="{EF62409D-1CB3-43DB-8EE1-BDDA846D8C59}"/>
    <cellStyle name="Standard 5 5 4" xfId="56617" xr:uid="{D61C420D-183D-43B0-8A20-831D81367031}"/>
    <cellStyle name="Standard 5 5 5" xfId="56618" xr:uid="{E670A44C-2933-42B3-8EB7-DEF2AB4912AF}"/>
    <cellStyle name="Standard 5 5 6" xfId="56619" xr:uid="{9BA06903-DA22-460D-BF5C-8A7F9CFB282D}"/>
    <cellStyle name="Standard 5 6" xfId="56620" xr:uid="{BD2C4C90-D1E1-486B-BDDA-1BAD00775745}"/>
    <cellStyle name="Standard 5 6 2" xfId="56621" xr:uid="{3DBB57EF-316F-41FF-ACA4-D0D1FA4774CE}"/>
    <cellStyle name="Standard 5 6 2 2" xfId="56622" xr:uid="{12A6204F-7CC9-4B2D-B733-9F09742E7417}"/>
    <cellStyle name="Standard 5 6 2 3" xfId="56623" xr:uid="{DB2BB4B3-0CEC-4A54-A162-DE0745EFA5D7}"/>
    <cellStyle name="Standard 5 6 2 4" xfId="56624" xr:uid="{5F1A0B88-DAC0-4D69-8724-54211818FD3B}"/>
    <cellStyle name="Standard 5 6 2 5" xfId="56625" xr:uid="{51E8CDDB-F086-4D8D-BEBD-93623F70BCDB}"/>
    <cellStyle name="Standard 5 6 3" xfId="56626" xr:uid="{0D4B9243-462E-4D33-BECF-414F30BD2EAC}"/>
    <cellStyle name="Standard 5 6 4" xfId="56627" xr:uid="{1C813BDE-7CE8-42ED-A632-1954B8CAA568}"/>
    <cellStyle name="Standard 5 6 5" xfId="56628" xr:uid="{361FD3E3-A68F-424A-92D3-DF05AA939ABC}"/>
    <cellStyle name="Standard 5 6 6" xfId="56629" xr:uid="{01997FC3-BC81-4F9E-8FB1-74F9150FA564}"/>
    <cellStyle name="Standard 5 7" xfId="56630" xr:uid="{4A552666-FD72-4F9E-9B62-3D5F5154842A}"/>
    <cellStyle name="Standard 5 7 2" xfId="56631" xr:uid="{8573FE63-B7C0-4CA9-8787-6E7220E6E427}"/>
    <cellStyle name="Standard 5 7 2 2" xfId="56632" xr:uid="{5B9DB8E3-3679-4683-9E03-A6071BED761E}"/>
    <cellStyle name="Standard 5 7 2 3" xfId="56633" xr:uid="{8C0541D5-A9A4-47DC-A097-2A0791E44541}"/>
    <cellStyle name="Standard 5 7 2 4" xfId="56634" xr:uid="{FF5CC634-8A8B-4337-85F9-18063E514FEA}"/>
    <cellStyle name="Standard 5 7 2 5" xfId="56635" xr:uid="{AE10B069-C758-47B7-AC40-E81BEAADAEA6}"/>
    <cellStyle name="Standard 5 7 3" xfId="56636" xr:uid="{FDE2999A-473F-400E-8EBB-BF4FE7D3320E}"/>
    <cellStyle name="Standard 5 7 4" xfId="56637" xr:uid="{6B35531E-14D8-446C-988D-59995284F2D9}"/>
    <cellStyle name="Standard 5 7 5" xfId="56638" xr:uid="{A477FE36-8925-4D6A-AF17-E257E4808A51}"/>
    <cellStyle name="Standard 5 7 6" xfId="56639" xr:uid="{AEAE1458-AE36-4132-A23E-372712B2BBE4}"/>
    <cellStyle name="Standard 5 8" xfId="56640" xr:uid="{3D87FBCA-AA55-4832-81E9-8BF0D31C68F7}"/>
    <cellStyle name="Standard 5 8 2" xfId="56641" xr:uid="{F4CB20E2-FA77-4AFD-9020-C901F6D892A8}"/>
    <cellStyle name="Standard 5 8 2 2" xfId="56642" xr:uid="{558FA360-A1C9-4886-A911-7D759F00C630}"/>
    <cellStyle name="Standard 5 8 2 3" xfId="56643" xr:uid="{B5F21417-9CD0-4E34-83E6-1622DB3F908A}"/>
    <cellStyle name="Standard 5 8 2 4" xfId="56644" xr:uid="{E6E121B4-3D07-4FA4-8B4F-80FB3A04637B}"/>
    <cellStyle name="Standard 5 8 2 5" xfId="56645" xr:uid="{0608E3F8-F10B-4680-8FC0-800C10823E8A}"/>
    <cellStyle name="Standard 5 8 3" xfId="56646" xr:uid="{8E518483-CCF3-4F46-9E7A-4AE175E98BDF}"/>
    <cellStyle name="Standard 5 8 4" xfId="56647" xr:uid="{07B0AE68-9456-4967-BA7C-D6A67AE19B0B}"/>
    <cellStyle name="Standard 5 8 5" xfId="56648" xr:uid="{381BA487-47E3-4ED4-99A6-8C2D1E4191B0}"/>
    <cellStyle name="Standard 5 8 6" xfId="56649" xr:uid="{A9F05D4B-555C-402F-999A-D93F9947839E}"/>
    <cellStyle name="Standard 5 9" xfId="56650" xr:uid="{A7B02162-2A07-4D16-AE83-FD9679A37819}"/>
    <cellStyle name="Standard 5 9 2" xfId="56651" xr:uid="{AED49A29-FE4A-466F-833D-91BC900415AD}"/>
    <cellStyle name="Standard 5 9 2 2" xfId="56652" xr:uid="{B2C59154-4F44-49FF-8B69-09B52C1EC40E}"/>
    <cellStyle name="Standard 5 9 2 3" xfId="56653" xr:uid="{DC454CFB-33FF-470C-8DFB-714998456932}"/>
    <cellStyle name="Standard 5 9 2 4" xfId="56654" xr:uid="{AC6923BB-9641-4011-B4ED-E77871C067B8}"/>
    <cellStyle name="Standard 5 9 2 5" xfId="56655" xr:uid="{30554595-5662-42F4-BD8A-15F63120FCF4}"/>
    <cellStyle name="Standard 5 9 3" xfId="56656" xr:uid="{0B96B713-58EA-41E0-8EE3-904380605B79}"/>
    <cellStyle name="Standard 5 9 4" xfId="56657" xr:uid="{A9B9B26A-80DD-4C17-A84F-62DA0EDA47B0}"/>
    <cellStyle name="Standard 5 9 5" xfId="56658" xr:uid="{5A6433F7-A8EC-4C14-A283-EC089C14277A}"/>
    <cellStyle name="Standard 5 9 6" xfId="56659" xr:uid="{4CF9F3C8-B443-4E5A-95E7-7CFA28DB9943}"/>
    <cellStyle name="Standard 50" xfId="56660" xr:uid="{AACD1B93-A29C-427D-8CE0-8EB035A87A31}"/>
    <cellStyle name="Standard 51" xfId="56661" xr:uid="{1417C1C7-E58F-4563-B13E-00D9DDBA6B00}"/>
    <cellStyle name="Standard 52" xfId="56662" xr:uid="{FC6C9AEF-58A3-4D3E-A7F9-87EA5D7641FE}"/>
    <cellStyle name="Standard 6" xfId="46" xr:uid="{11164DD0-E314-408C-8021-731173E98293}"/>
    <cellStyle name="Standard 6 10" xfId="56664" xr:uid="{A4F7800F-F620-4F13-9B11-0FD43EB6CD8F}"/>
    <cellStyle name="Standard 6 10 2" xfId="56665" xr:uid="{B74E80DC-CCE9-416A-BF23-704477BF7943}"/>
    <cellStyle name="Standard 6 10 2 2" xfId="56666" xr:uid="{E1E547F7-D767-482E-940D-D9AC9260F572}"/>
    <cellStyle name="Standard 6 10 2 3" xfId="56667" xr:uid="{CAD993A1-6EE6-4BAE-BF81-501510FC794D}"/>
    <cellStyle name="Standard 6 10 2 4" xfId="56668" xr:uid="{C46D5349-CC35-4DA6-AECD-A09244AC0B3E}"/>
    <cellStyle name="Standard 6 10 2 5" xfId="56669" xr:uid="{6529F750-59A8-488D-9DEE-B2C8A49F202D}"/>
    <cellStyle name="Standard 6 10 3" xfId="56670" xr:uid="{452704F2-9D83-49B2-B24E-99BCAF62538D}"/>
    <cellStyle name="Standard 6 10 4" xfId="56671" xr:uid="{A48EE973-1E1F-4CDE-9AA4-B8C9855FF144}"/>
    <cellStyle name="Standard 6 10 5" xfId="56672" xr:uid="{5DB25714-B107-44F5-A548-263AEDFF0111}"/>
    <cellStyle name="Standard 6 10 6" xfId="56673" xr:uid="{BD7255A6-1A7C-4A29-99FB-412F0C891E73}"/>
    <cellStyle name="Standard 6 11" xfId="56674" xr:uid="{22651894-4555-4E00-8369-AE595EDDCB9E}"/>
    <cellStyle name="Standard 6 11 2" xfId="56675" xr:uid="{7EA1E13E-B112-48DF-B635-E353B80AE6AB}"/>
    <cellStyle name="Standard 6 11 2 2" xfId="56676" xr:uid="{2B5DCD02-E60F-4B87-B9BF-202F5446C4B2}"/>
    <cellStyle name="Standard 6 11 2 3" xfId="56677" xr:uid="{8ECADF32-5A49-4CFC-B1B5-1CF8F7624618}"/>
    <cellStyle name="Standard 6 11 2 4" xfId="56678" xr:uid="{663BC735-DEE6-49AB-892B-7056818CF4C6}"/>
    <cellStyle name="Standard 6 11 2 5" xfId="56679" xr:uid="{9D493F04-E1B0-40CB-85C9-0BC5FB53F5B1}"/>
    <cellStyle name="Standard 6 11 3" xfId="56680" xr:uid="{795933FC-EE1D-4652-AAFD-D1F7E665ADD9}"/>
    <cellStyle name="Standard 6 11 4" xfId="56681" xr:uid="{39468109-2F54-4EE9-9EEE-F9E24728A825}"/>
    <cellStyle name="Standard 6 11 5" xfId="56682" xr:uid="{1BF11823-862B-4DF1-A5E8-BBFB5927BD75}"/>
    <cellStyle name="Standard 6 11 6" xfId="56683" xr:uid="{70311AA0-B492-4A8E-93CB-67C8099C942F}"/>
    <cellStyle name="Standard 6 12" xfId="56684" xr:uid="{4B86D15E-C404-4E09-A8E1-A0805851484A}"/>
    <cellStyle name="Standard 6 12 2" xfId="56685" xr:uid="{853D5B8D-6B93-4F35-817F-ADAC49B21DEF}"/>
    <cellStyle name="Standard 6 12 3" xfId="56686" xr:uid="{45412427-439D-45CB-8D57-66B45B8FF501}"/>
    <cellStyle name="Standard 6 12 4" xfId="56687" xr:uid="{C247E925-43EA-417E-8CC2-C20C39C22015}"/>
    <cellStyle name="Standard 6 12 5" xfId="56688" xr:uid="{58235E37-C64B-41FE-BCE3-533500990259}"/>
    <cellStyle name="Standard 6 13" xfId="56689" xr:uid="{55380505-DD64-4B61-87BA-C7F1D5A1A681}"/>
    <cellStyle name="Standard 6 13 2" xfId="56690" xr:uid="{27C3F672-221D-43C0-9F6A-720759B0D07D}"/>
    <cellStyle name="Standard 6 13 3" xfId="56691" xr:uid="{F17D3071-32B3-4160-B141-B8FFE4F16691}"/>
    <cellStyle name="Standard 6 13 4" xfId="56692" xr:uid="{9BE99888-B8A8-493F-B000-7E511501109A}"/>
    <cellStyle name="Standard 6 13 5" xfId="56693" xr:uid="{277EFA9C-D5DC-4733-9E45-C21158E9BDD1}"/>
    <cellStyle name="Standard 6 14" xfId="56694" xr:uid="{8B0FEBC7-4333-4189-89FC-544321849328}"/>
    <cellStyle name="Standard 6 14 2" xfId="56695" xr:uid="{C94A3977-310C-4ADA-9E38-2FFDD79FAEB2}"/>
    <cellStyle name="Standard 6 14 3" xfId="56696" xr:uid="{47B5AD56-C0C5-46A7-9D1F-4A67D3FE7B6E}"/>
    <cellStyle name="Standard 6 14 4" xfId="56697" xr:uid="{561287B9-153B-46CA-8011-C8EFF7D03CCC}"/>
    <cellStyle name="Standard 6 14 5" xfId="56698" xr:uid="{0DEBD729-482E-4CF3-B613-D7FF6EB00B7E}"/>
    <cellStyle name="Standard 6 15" xfId="56699" xr:uid="{C1E6BCCC-448C-49C0-B39E-B0C49BDF6354}"/>
    <cellStyle name="Standard 6 15 2" xfId="56700" xr:uid="{6053710F-CF0F-4E6D-B503-2B5743542C93}"/>
    <cellStyle name="Standard 6 15 3" xfId="56701" xr:uid="{92A5D843-FE88-4820-92D1-3F4705B5024A}"/>
    <cellStyle name="Standard 6 15 4" xfId="56702" xr:uid="{3FDA09ED-9C1B-4D68-A837-C8FBA8124B34}"/>
    <cellStyle name="Standard 6 16" xfId="56703" xr:uid="{256E8767-47D4-4BF7-B3E8-9E4F4EDB51E7}"/>
    <cellStyle name="Standard 6 16 2" xfId="56704" xr:uid="{F15B88C6-B4AB-47E1-8714-0AD80CF28A8F}"/>
    <cellStyle name="Standard 6 16 3" xfId="56705" xr:uid="{401C8EEE-E409-4CF6-BE70-810410EE89B4}"/>
    <cellStyle name="Standard 6 16 4" xfId="56706" xr:uid="{470C2CB0-E3A9-466E-A918-5E909A5C21C8}"/>
    <cellStyle name="Standard 6 17" xfId="56707" xr:uid="{DD0F3544-2630-462F-A857-6A0F9362EE54}"/>
    <cellStyle name="Standard 6 17 2" xfId="56708" xr:uid="{A3D6FF06-E8BC-4CE6-9559-D4460F2EF173}"/>
    <cellStyle name="Standard 6 17 3" xfId="56709" xr:uid="{46CC27D5-86F8-4C6B-B15D-EAC87CDF9EAC}"/>
    <cellStyle name="Standard 6 17 4" xfId="56710" xr:uid="{53203A84-2DA6-4656-86DB-6E0D21A84CCF}"/>
    <cellStyle name="Standard 6 18" xfId="56711" xr:uid="{36B88CD9-C0C5-47C3-974F-3CB20D0BE013}"/>
    <cellStyle name="Standard 6 18 2" xfId="56712" xr:uid="{4B101140-8039-45D0-B53F-F412AC48CFD7}"/>
    <cellStyle name="Standard 6 18 3" xfId="56713" xr:uid="{E8113ABB-A088-4E50-A572-898104607BCA}"/>
    <cellStyle name="Standard 6 19" xfId="56714" xr:uid="{213280FD-8144-408F-845C-A5C1B472DCA3}"/>
    <cellStyle name="Standard 6 19 2" xfId="56715" xr:uid="{9D2479AB-A67A-4C41-AC07-FFC39BD86CA1}"/>
    <cellStyle name="Standard 6 19 3" xfId="56716" xr:uid="{6E3230EF-0818-44D8-B678-7D09F8FC66D5}"/>
    <cellStyle name="Standard 6 2" xfId="56717" xr:uid="{907961F3-1904-49E1-98E7-49E1874BD5F2}"/>
    <cellStyle name="Standard 6 2 10" xfId="56718" xr:uid="{9BB018D1-3AE1-4A77-9711-E9CD6FFC029A}"/>
    <cellStyle name="Standard 6 2 10 2" xfId="56719" xr:uid="{B40B14B0-A246-4C0B-AD1F-71E5761B0A60}"/>
    <cellStyle name="Standard 6 2 10 2 2" xfId="56720" xr:uid="{99C6A45B-1F43-44EA-9E7F-F922F343E0DF}"/>
    <cellStyle name="Standard 6 2 10 2 3" xfId="56721" xr:uid="{C2943A01-C382-4538-8C16-821C532AFBEB}"/>
    <cellStyle name="Standard 6 2 10 2 4" xfId="56722" xr:uid="{9B287E99-7942-4077-BA57-4C8F33FE561E}"/>
    <cellStyle name="Standard 6 2 10 2 5" xfId="56723" xr:uid="{BDD1E69D-0B82-4EEB-B209-80C44A85BFB9}"/>
    <cellStyle name="Standard 6 2 10 3" xfId="56724" xr:uid="{3463A615-7906-45D6-AEC1-126C0AC61A66}"/>
    <cellStyle name="Standard 6 2 10 4" xfId="56725" xr:uid="{1F6A3348-4D4F-4A9D-B03B-7B7F33242B9E}"/>
    <cellStyle name="Standard 6 2 10 5" xfId="56726" xr:uid="{0E3C9673-3FF5-41FB-B887-E5200173A51A}"/>
    <cellStyle name="Standard 6 2 10 6" xfId="56727" xr:uid="{40D8EB94-3E31-40D3-B020-751B0AB770BB}"/>
    <cellStyle name="Standard 6 2 11" xfId="56728" xr:uid="{21269546-E47C-403F-B0FD-E9CBA1F47962}"/>
    <cellStyle name="Standard 6 2 11 2" xfId="56729" xr:uid="{C3E9E1FF-D1D3-4DF5-B964-6F6F17A5FA0D}"/>
    <cellStyle name="Standard 6 2 11 3" xfId="56730" xr:uid="{16DB1B3A-2076-46BD-B018-AD1FA6AA6487}"/>
    <cellStyle name="Standard 6 2 11 4" xfId="56731" xr:uid="{CD736FFF-06F8-4FF3-A7E9-7FAA75B59D22}"/>
    <cellStyle name="Standard 6 2 11 5" xfId="56732" xr:uid="{2F38C98D-512A-45CF-A6B0-170E316598BA}"/>
    <cellStyle name="Standard 6 2 12" xfId="56733" xr:uid="{9CF77354-8704-4369-8780-571884DF66AD}"/>
    <cellStyle name="Standard 6 2 12 2" xfId="56734" xr:uid="{FF3F43C8-19E6-49BE-A5A1-C4834BE228BA}"/>
    <cellStyle name="Standard 6 2 12 3" xfId="56735" xr:uid="{13C6E2B9-716A-4D80-8EBF-AE01702AECD0}"/>
    <cellStyle name="Standard 6 2 12 4" xfId="56736" xr:uid="{30209895-2538-4F9D-AA4F-57E4A21D0A75}"/>
    <cellStyle name="Standard 6 2 12 5" xfId="56737" xr:uid="{91F1C0C3-AAB8-4CC2-B55A-49B44E770B1E}"/>
    <cellStyle name="Standard 6 2 13" xfId="56738" xr:uid="{5ED10F56-F6A4-4BB7-873D-8EAC9A583536}"/>
    <cellStyle name="Standard 6 2 13 2" xfId="56739" xr:uid="{269939D8-625C-4291-8767-5B3ACBF1CA3E}"/>
    <cellStyle name="Standard 6 2 13 3" xfId="56740" xr:uid="{BDF0FF5F-44DF-4259-AA88-CE10310A953E}"/>
    <cellStyle name="Standard 6 2 13 4" xfId="56741" xr:uid="{79DFADE6-E099-4748-87DD-D6D520BB24E3}"/>
    <cellStyle name="Standard 6 2 13 5" xfId="56742" xr:uid="{26DCA1F3-47D9-473E-A6C5-28609A2BEF6C}"/>
    <cellStyle name="Standard 6 2 14" xfId="56743" xr:uid="{1CEFEEF6-42F3-407B-8E32-FB778895ED1F}"/>
    <cellStyle name="Standard 6 2 14 2" xfId="56744" xr:uid="{AFBBE5B6-DDCA-43D0-80CF-691BAE54DF52}"/>
    <cellStyle name="Standard 6 2 14 3" xfId="56745" xr:uid="{68E3EFF9-9A36-469F-B88F-DE4CBFDDA6FE}"/>
    <cellStyle name="Standard 6 2 14 4" xfId="56746" xr:uid="{587FD745-5768-4388-B374-10570385C48D}"/>
    <cellStyle name="Standard 6 2 15" xfId="56747" xr:uid="{FA803E66-E997-468C-9726-D9C210FFC543}"/>
    <cellStyle name="Standard 6 2 15 2" xfId="56748" xr:uid="{B7E8B422-87DC-4ACF-A278-5ACD8532661E}"/>
    <cellStyle name="Standard 6 2 15 3" xfId="56749" xr:uid="{D186D1C7-772F-4963-BE35-08DB1CC6C634}"/>
    <cellStyle name="Standard 6 2 15 4" xfId="56750" xr:uid="{71A711CA-CC89-4097-9277-237FFBAF186F}"/>
    <cellStyle name="Standard 6 2 16" xfId="56751" xr:uid="{0AE34925-7F79-4456-8C05-9864AEFE5324}"/>
    <cellStyle name="Standard 6 2 16 2" xfId="56752" xr:uid="{F4F88968-A76E-4860-A438-44F03BE54827}"/>
    <cellStyle name="Standard 6 2 16 3" xfId="56753" xr:uid="{A4E26C89-D603-4B4D-AC9A-A20D0F22214B}"/>
    <cellStyle name="Standard 6 2 16 4" xfId="56754" xr:uid="{3B6CFCC3-E704-41A9-944A-4DE018FAE1BC}"/>
    <cellStyle name="Standard 6 2 17" xfId="56755" xr:uid="{60D5363C-C60E-4804-886C-19136794F489}"/>
    <cellStyle name="Standard 6 2 17 2" xfId="56756" xr:uid="{0F2C98F0-CFB5-4570-9398-400287CDCDC3}"/>
    <cellStyle name="Standard 6 2 17 3" xfId="56757" xr:uid="{BBAA2FD7-CA21-454D-AB3B-875291D583E6}"/>
    <cellStyle name="Standard 6 2 18" xfId="56758" xr:uid="{0D2D1915-9A94-432B-8EB9-E797A858A53A}"/>
    <cellStyle name="Standard 6 2 18 2" xfId="56759" xr:uid="{6488C206-8EEE-4EB9-ABFC-8FF48F78CEE1}"/>
    <cellStyle name="Standard 6 2 18 3" xfId="56760" xr:uid="{3B24F757-DB87-4748-A85D-B24BDCDF0283}"/>
    <cellStyle name="Standard 6 2 19" xfId="56761" xr:uid="{C35369C1-AF17-49C5-AAC6-07AB3ED1DFEE}"/>
    <cellStyle name="Standard 6 2 19 2" xfId="56762" xr:uid="{E8AD9CA1-34F4-4841-9564-1B6B1CE4A73B}"/>
    <cellStyle name="Standard 6 2 2" xfId="56763" xr:uid="{E31106A7-8864-4755-8333-C4D25417679B}"/>
    <cellStyle name="Standard 6 2 2 10" xfId="56764" xr:uid="{EAEEC8C0-4D68-493A-84F8-881452CE0152}"/>
    <cellStyle name="Standard 6 2 2 10 2" xfId="56765" xr:uid="{497FF9F4-5A8C-4A3C-A6B6-3B98123E6171}"/>
    <cellStyle name="Standard 6 2 2 10 3" xfId="56766" xr:uid="{3D858FF3-3D06-4E3D-92BA-24FE991D2DC9}"/>
    <cellStyle name="Standard 6 2 2 10 4" xfId="56767" xr:uid="{58DEFC08-CAFB-4F88-A0AC-D95A450B91B1}"/>
    <cellStyle name="Standard 6 2 2 11" xfId="56768" xr:uid="{35FCB8AD-0391-4F57-82CD-AB362D15614F}"/>
    <cellStyle name="Standard 6 2 2 11 2" xfId="56769" xr:uid="{7DC23EAF-666C-4A80-86FD-69B65A2DC820}"/>
    <cellStyle name="Standard 6 2 2 11 3" xfId="56770" xr:uid="{5C33A532-1D06-4CAC-8CAE-5B495EFE0935}"/>
    <cellStyle name="Standard 6 2 2 12" xfId="56771" xr:uid="{35BEDD68-F499-49C4-AFD7-81FAC9D4FD72}"/>
    <cellStyle name="Standard 6 2 2 12 2" xfId="56772" xr:uid="{C9072667-2A72-47B8-8AD0-5FCF2A6DF224}"/>
    <cellStyle name="Standard 6 2 2 12 3" xfId="56773" xr:uid="{0FA98D2B-74E2-4FE3-B91F-587E2C3649C6}"/>
    <cellStyle name="Standard 6 2 2 13" xfId="56774" xr:uid="{448AB0B2-270F-4661-8D2A-FD3361A795F9}"/>
    <cellStyle name="Standard 6 2 2 13 2" xfId="56775" xr:uid="{66D6B3DE-4226-427F-84E9-B80E1AD26D3F}"/>
    <cellStyle name="Standard 6 2 2 14" xfId="56776" xr:uid="{1A450BE9-4545-4DD3-A335-D53E7BC65B32}"/>
    <cellStyle name="Standard 6 2 2 14 2" xfId="56777" xr:uid="{A156F158-C507-4361-9D96-A9DF166A0260}"/>
    <cellStyle name="Standard 6 2 2 15" xfId="56778" xr:uid="{1FEC4154-F0B3-46A8-B683-8D3A92F570AA}"/>
    <cellStyle name="Standard 6 2 2 16" xfId="56779" xr:uid="{4EE8A207-030D-4412-814F-20401F2F5922}"/>
    <cellStyle name="Standard 6 2 2 17" xfId="56780" xr:uid="{9215AB2E-7B9B-49FD-BFB4-7DE16F696F7A}"/>
    <cellStyle name="Standard 6 2 2 2" xfId="56781" xr:uid="{49919C7A-394C-4C0D-B5C5-7390D837CD5A}"/>
    <cellStyle name="Standard 6 2 2 2 2" xfId="56782" xr:uid="{E85FA235-444A-4232-8848-1C1764075BFF}"/>
    <cellStyle name="Standard 6 2 2 2 2 2" xfId="56783" xr:uid="{B1F1B38E-8268-41AE-A1B4-B1CD9A2531BD}"/>
    <cellStyle name="Standard 6 2 2 2 2 2 2" xfId="56784" xr:uid="{BE0174FA-40B3-49B8-BBA8-337B1A7C07AA}"/>
    <cellStyle name="Standard 6 2 2 2 2 2 3" xfId="56785" xr:uid="{7640ED27-D514-4786-966E-56D867FEAE78}"/>
    <cellStyle name="Standard 6 2 2 2 2 2 4" xfId="56786" xr:uid="{8C7CC778-2AE6-43E6-A967-297A66031AD8}"/>
    <cellStyle name="Standard 6 2 2 2 2 2 5" xfId="56787" xr:uid="{B9931C61-6415-4E0B-BD6A-DD20B39C17A8}"/>
    <cellStyle name="Standard 6 2 2 2 2 3" xfId="56788" xr:uid="{337FB3F9-CA5C-4911-8095-7DB003130D6B}"/>
    <cellStyle name="Standard 6 2 2 2 2 4" xfId="56789" xr:uid="{3F5E4E14-7795-4DE8-9AAA-5CAF9C4FB3EB}"/>
    <cellStyle name="Standard 6 2 2 2 2 5" xfId="56790" xr:uid="{DD498804-09B6-4422-A70D-EF5B8AA11086}"/>
    <cellStyle name="Standard 6 2 2 2 2 6" xfId="56791" xr:uid="{2A9958B5-1B40-42D6-AA77-AB2A0A8351BD}"/>
    <cellStyle name="Standard 6 2 2 2 3" xfId="56792" xr:uid="{BFE493BE-7D16-46FF-9700-7ECDA1372887}"/>
    <cellStyle name="Standard 6 2 2 2 3 2" xfId="56793" xr:uid="{943ABA70-99B7-4699-886C-81DDD11AD5C6}"/>
    <cellStyle name="Standard 6 2 2 2 3 3" xfId="56794" xr:uid="{E219965D-12C2-4C1A-8D24-253ED8B1DE80}"/>
    <cellStyle name="Standard 6 2 2 2 3 4" xfId="56795" xr:uid="{1133A774-4739-4FA3-8354-05EC1C04E637}"/>
    <cellStyle name="Standard 6 2 2 2 3 5" xfId="56796" xr:uid="{22DFDA4B-8FF3-4289-B593-B15EB06F03F8}"/>
    <cellStyle name="Standard 6 2 2 2 4" xfId="56797" xr:uid="{B78A88B0-BA3B-4CAB-BE05-219186C09E63}"/>
    <cellStyle name="Standard 6 2 2 2 5" xfId="56798" xr:uid="{EB949FAE-E58E-41BC-9C72-4F0DD669F143}"/>
    <cellStyle name="Standard 6 2 2 2 6" xfId="56799" xr:uid="{25C81BF2-C436-4450-A856-C390FB00D3C5}"/>
    <cellStyle name="Standard 6 2 2 2 7" xfId="56800" xr:uid="{7BE49570-D924-4E78-814C-70CF40E8A060}"/>
    <cellStyle name="Standard 6 2 2 3" xfId="56801" xr:uid="{BFD7346A-5907-4DA8-8207-342D884294F5}"/>
    <cellStyle name="Standard 6 2 2 3 2" xfId="56802" xr:uid="{1783BDA9-9957-4EC5-913F-BD64F8F8681A}"/>
    <cellStyle name="Standard 6 2 2 3 2 2" xfId="56803" xr:uid="{BEAA23FF-4613-41DB-B736-20B354ED474F}"/>
    <cellStyle name="Standard 6 2 2 3 2 2 2" xfId="56804" xr:uid="{00E254D2-53FC-4FC4-B003-0A578DDF1223}"/>
    <cellStyle name="Standard 6 2 2 3 2 2 3" xfId="56805" xr:uid="{1F988611-9F24-456E-A4CB-AD85E5E22461}"/>
    <cellStyle name="Standard 6 2 2 3 2 2 4" xfId="56806" xr:uid="{D8437206-E507-4601-9480-B572CDE8DB68}"/>
    <cellStyle name="Standard 6 2 2 3 2 2 5" xfId="56807" xr:uid="{7C005158-9011-4B4C-A0F1-70B957DBDD1F}"/>
    <cellStyle name="Standard 6 2 2 3 2 3" xfId="56808" xr:uid="{BED8217B-2709-4C58-B864-5001659355AE}"/>
    <cellStyle name="Standard 6 2 2 3 2 4" xfId="56809" xr:uid="{3AD3531A-69DD-4F95-AC63-B33A9330E35F}"/>
    <cellStyle name="Standard 6 2 2 3 2 5" xfId="56810" xr:uid="{D78D04D7-325B-43F8-90C4-983D6E579176}"/>
    <cellStyle name="Standard 6 2 2 3 2 6" xfId="56811" xr:uid="{09A12C9A-E030-4559-AD79-C13179B5A91A}"/>
    <cellStyle name="Standard 6 2 2 3 3" xfId="56812" xr:uid="{F0D63AC0-9D0D-4CA1-9164-B7B656A95209}"/>
    <cellStyle name="Standard 6 2 2 3 3 2" xfId="56813" xr:uid="{CFB2DC31-1039-4AAC-94DA-00A7E4337583}"/>
    <cellStyle name="Standard 6 2 2 3 3 3" xfId="56814" xr:uid="{1B304C19-1924-4436-9158-E783EA4F0AB5}"/>
    <cellStyle name="Standard 6 2 2 3 3 4" xfId="56815" xr:uid="{5334FD1E-1ACB-4558-BE26-EA7A4C7B6B1C}"/>
    <cellStyle name="Standard 6 2 2 3 3 5" xfId="56816" xr:uid="{A38EE2F6-F1DC-4A39-B992-77B37B334323}"/>
    <cellStyle name="Standard 6 2 2 3 4" xfId="56817" xr:uid="{EC9D003B-C43A-4BE2-92F9-0E9B9666F9B9}"/>
    <cellStyle name="Standard 6 2 2 3 5" xfId="56818" xr:uid="{B3FF0849-3640-46D4-B1A6-DE9C695AEC56}"/>
    <cellStyle name="Standard 6 2 2 3 6" xfId="56819" xr:uid="{90310D22-99FA-449F-8812-0D81185476D0}"/>
    <cellStyle name="Standard 6 2 2 3 7" xfId="56820" xr:uid="{BF973505-AEC2-4667-9EA7-51AC409752FD}"/>
    <cellStyle name="Standard 6 2 2 4" xfId="56821" xr:uid="{FF68D2D9-86A1-4411-A0A0-D3733330D423}"/>
    <cellStyle name="Standard 6 2 2 4 2" xfId="56822" xr:uid="{2E662BB2-11B2-471E-B1B9-07B0A832A7EA}"/>
    <cellStyle name="Standard 6 2 2 4 2 2" xfId="56823" xr:uid="{9BE70B38-5105-41D5-B69B-59054AE3959D}"/>
    <cellStyle name="Standard 6 2 2 4 2 3" xfId="56824" xr:uid="{3940F4D5-DA0A-42F0-A77D-E07A51C43233}"/>
    <cellStyle name="Standard 6 2 2 4 2 4" xfId="56825" xr:uid="{5204F5E9-9483-4CD7-8B65-60D84F930E88}"/>
    <cellStyle name="Standard 6 2 2 4 2 5" xfId="56826" xr:uid="{84916A9D-0AA2-4942-B76F-D6E0071B6819}"/>
    <cellStyle name="Standard 6 2 2 4 3" xfId="56827" xr:uid="{A9BE483C-D453-4360-AF54-75DB06B29AD4}"/>
    <cellStyle name="Standard 6 2 2 4 4" xfId="56828" xr:uid="{B3AEDDA3-6CCC-47EE-9742-B34ACAE5370D}"/>
    <cellStyle name="Standard 6 2 2 4 5" xfId="56829" xr:uid="{FF7FFBE0-3A33-4127-805E-51855DB8A9F1}"/>
    <cellStyle name="Standard 6 2 2 4 6" xfId="56830" xr:uid="{9AC491CB-49D8-43CE-A1BC-E7AFC0727348}"/>
    <cellStyle name="Standard 6 2 2 5" xfId="56831" xr:uid="{1A9619B2-3A9F-4865-913A-409D057007C9}"/>
    <cellStyle name="Standard 6 2 2 5 2" xfId="56832" xr:uid="{6BB81467-4688-4792-852A-6898242920BB}"/>
    <cellStyle name="Standard 6 2 2 5 3" xfId="56833" xr:uid="{DF520374-2215-4204-B3FD-C4AF05F180A8}"/>
    <cellStyle name="Standard 6 2 2 5 4" xfId="56834" xr:uid="{4C9393EB-EB23-4757-AC24-8FA119A13EB0}"/>
    <cellStyle name="Standard 6 2 2 5 5" xfId="56835" xr:uid="{6D985251-68D7-4961-A6B9-C9C998E3C206}"/>
    <cellStyle name="Standard 6 2 2 6" xfId="56836" xr:uid="{D5E53914-536F-4C2F-B759-850E0DC36763}"/>
    <cellStyle name="Standard 6 2 2 6 2" xfId="56837" xr:uid="{C9A3E027-4E6B-46F8-B23A-4C341A675C50}"/>
    <cellStyle name="Standard 6 2 2 6 3" xfId="56838" xr:uid="{36917772-FEB4-42CD-AD60-6F7A69F28352}"/>
    <cellStyle name="Standard 6 2 2 6 4" xfId="56839" xr:uid="{8613E4EE-784B-4280-B235-765208CF18FC}"/>
    <cellStyle name="Standard 6 2 2 6 5" xfId="56840" xr:uid="{D0327C2E-88F9-4FE0-AEBB-1B171BACA9FD}"/>
    <cellStyle name="Standard 6 2 2 7" xfId="56841" xr:uid="{D55EAE78-07A7-40B0-82F3-3EA9D5AF7102}"/>
    <cellStyle name="Standard 6 2 2 7 2" xfId="56842" xr:uid="{BD3E4DA0-7E19-4F0D-94F1-C2802786B03A}"/>
    <cellStyle name="Standard 6 2 2 7 3" xfId="56843" xr:uid="{6DD2A176-4BE0-4883-8544-B033313D644A}"/>
    <cellStyle name="Standard 6 2 2 7 4" xfId="56844" xr:uid="{99B7F828-7F86-45F7-AE4A-A70B02E7D93C}"/>
    <cellStyle name="Standard 6 2 2 7 5" xfId="56845" xr:uid="{BBD1DFF4-9629-4A52-87F6-B59119F0A933}"/>
    <cellStyle name="Standard 6 2 2 8" xfId="56846" xr:uid="{FE6FCF27-25CB-49BA-8D94-474826D07156}"/>
    <cellStyle name="Standard 6 2 2 8 2" xfId="56847" xr:uid="{1B44A347-EBA0-4816-9A7F-D74A003C6621}"/>
    <cellStyle name="Standard 6 2 2 8 3" xfId="56848" xr:uid="{1033061E-12B5-4E79-B340-99B241A4425D}"/>
    <cellStyle name="Standard 6 2 2 8 4" xfId="56849" xr:uid="{919B2150-B08F-4347-81E8-50845F0B2AC1}"/>
    <cellStyle name="Standard 6 2 2 9" xfId="56850" xr:uid="{DA78C1DB-149A-42B2-975C-D55AE774AF2B}"/>
    <cellStyle name="Standard 6 2 2 9 2" xfId="56851" xr:uid="{FD747243-E820-4790-9386-0426D0766B09}"/>
    <cellStyle name="Standard 6 2 2 9 3" xfId="56852" xr:uid="{2887FAF5-99DA-445A-8AED-0A09B911E895}"/>
    <cellStyle name="Standard 6 2 2 9 4" xfId="56853" xr:uid="{8F13BA21-A37E-40FE-91B8-1221C5C6A285}"/>
    <cellStyle name="Standard 6 2 20" xfId="56854" xr:uid="{CD42180D-F31D-4349-9CC9-910580CC0A82}"/>
    <cellStyle name="Standard 6 2 20 2" xfId="56855" xr:uid="{06125F84-C938-460C-A44F-8EC7DF6891B6}"/>
    <cellStyle name="Standard 6 2 21" xfId="56856" xr:uid="{D4653F00-E33F-4176-9F5C-82611CE057C5}"/>
    <cellStyle name="Standard 6 2 22" xfId="56857" xr:uid="{02C46B07-4CBA-4D8F-AC3A-0E7CD95D90D9}"/>
    <cellStyle name="Standard 6 2 23" xfId="56858" xr:uid="{E646B58E-0A4A-4636-B9C1-CD3167CE3143}"/>
    <cellStyle name="Standard 6 2 24" xfId="57914" xr:uid="{6FF9FA3A-B069-47F7-B4A8-F6AFF87D1494}"/>
    <cellStyle name="Standard 6 2 3" xfId="56859" xr:uid="{28E9328F-9DEB-4E1E-8D12-BEB5EAB439EF}"/>
    <cellStyle name="Standard 6 2 3 2" xfId="56860" xr:uid="{452650C3-0DC3-467E-B289-8C8B814C337F}"/>
    <cellStyle name="Standard 6 2 3 2 2" xfId="56861" xr:uid="{BF309A37-2E1B-4A63-BA98-55C15038BAB0}"/>
    <cellStyle name="Standard 6 2 3 2 2 2" xfId="56862" xr:uid="{114FDB24-2064-4751-A5C7-DABD14B38A6F}"/>
    <cellStyle name="Standard 6 2 3 2 2 3" xfId="56863" xr:uid="{53CD2266-7120-4EEF-BB29-E4AC47665990}"/>
    <cellStyle name="Standard 6 2 3 2 2 4" xfId="56864" xr:uid="{FA45B3B5-044F-42E3-BFF2-BC54E4E6308D}"/>
    <cellStyle name="Standard 6 2 3 2 2 5" xfId="56865" xr:uid="{44C186C9-E04B-4ACD-BF07-789832D9916F}"/>
    <cellStyle name="Standard 6 2 3 2 3" xfId="56866" xr:uid="{3FC0E250-07DC-410D-BC28-E8A544AFA762}"/>
    <cellStyle name="Standard 6 2 3 2 4" xfId="56867" xr:uid="{34FD85B8-BA76-4255-A4DE-DE651966FC20}"/>
    <cellStyle name="Standard 6 2 3 2 5" xfId="56868" xr:uid="{BC5225DC-E4FC-4639-8404-6F818B4F5204}"/>
    <cellStyle name="Standard 6 2 3 2 6" xfId="56869" xr:uid="{14CF253E-E439-4C06-8D65-C255C43C528C}"/>
    <cellStyle name="Standard 6 2 3 3" xfId="56870" xr:uid="{932D97D8-F817-4E61-BCBD-EEFDDCC040A4}"/>
    <cellStyle name="Standard 6 2 3 3 2" xfId="56871" xr:uid="{A61C4AEC-E097-433D-8FED-7AC6E01D0CA4}"/>
    <cellStyle name="Standard 6 2 3 3 3" xfId="56872" xr:uid="{511E1DD8-3B77-492A-8835-00CB37DF854F}"/>
    <cellStyle name="Standard 6 2 3 3 4" xfId="56873" xr:uid="{01F770B9-178D-4969-952F-E076404D9168}"/>
    <cellStyle name="Standard 6 2 3 3 5" xfId="56874" xr:uid="{67C08B5D-2EF1-4CDE-BE58-E2B6128DE932}"/>
    <cellStyle name="Standard 6 2 3 4" xfId="56875" xr:uid="{18E5631A-8F49-4EBC-86D0-788194E5C154}"/>
    <cellStyle name="Standard 6 2 3 5" xfId="56876" xr:uid="{9123B917-4C1C-4F5A-B829-173DB26516C3}"/>
    <cellStyle name="Standard 6 2 3 6" xfId="56877" xr:uid="{C87C6A4B-E6BC-4E6B-BDF1-0D39E0445E38}"/>
    <cellStyle name="Standard 6 2 3 7" xfId="56878" xr:uid="{283FBC2C-5D44-4A40-B4DA-CA7F8571328D}"/>
    <cellStyle name="Standard 6 2 4" xfId="56879" xr:uid="{B95CFADD-63BD-47E7-9A7D-4F135083F720}"/>
    <cellStyle name="Standard 6 2 4 2" xfId="56880" xr:uid="{107D9718-DE81-479D-AAEE-12702C76E604}"/>
    <cellStyle name="Standard 6 2 4 2 2" xfId="56881" xr:uid="{79A268A2-A88A-485C-B2C4-AC466CCD28B2}"/>
    <cellStyle name="Standard 6 2 4 2 2 2" xfId="56882" xr:uid="{101F76A0-7551-4263-ADE6-42A43BBEAE8C}"/>
    <cellStyle name="Standard 6 2 4 2 2 3" xfId="56883" xr:uid="{F5F1F9C6-656E-4AD3-80CA-D3961CC3C8FB}"/>
    <cellStyle name="Standard 6 2 4 2 2 4" xfId="56884" xr:uid="{EE8D0511-9479-4B70-8238-8FDA91E5C40E}"/>
    <cellStyle name="Standard 6 2 4 2 2 5" xfId="56885" xr:uid="{22642F50-9ECC-4248-85F9-F39203CE521D}"/>
    <cellStyle name="Standard 6 2 4 2 3" xfId="56886" xr:uid="{61C71304-AB31-46A4-9FA5-A8EE822FEB04}"/>
    <cellStyle name="Standard 6 2 4 2 4" xfId="56887" xr:uid="{2E5FD641-6D2C-4BFF-912A-2FAD44993301}"/>
    <cellStyle name="Standard 6 2 4 2 5" xfId="56888" xr:uid="{6B440B45-F883-41B5-B626-9C5BD505EB5B}"/>
    <cellStyle name="Standard 6 2 4 2 6" xfId="56889" xr:uid="{B8443798-9A26-4BB2-9243-B858F2D9E2CE}"/>
    <cellStyle name="Standard 6 2 4 3" xfId="56890" xr:uid="{4516319E-B841-40DB-BEFF-821196EC7E07}"/>
    <cellStyle name="Standard 6 2 4 3 2" xfId="56891" xr:uid="{A07855FD-54B9-47EE-874F-32F4DE3AD956}"/>
    <cellStyle name="Standard 6 2 4 3 3" xfId="56892" xr:uid="{D95638E8-F476-4E5F-9884-0007E7BF4674}"/>
    <cellStyle name="Standard 6 2 4 3 4" xfId="56893" xr:uid="{D0FCE2EB-A8B8-4C46-BAC6-24762071D220}"/>
    <cellStyle name="Standard 6 2 4 3 5" xfId="56894" xr:uid="{39407E4C-4ED2-4EC5-9852-98E13E33E44A}"/>
    <cellStyle name="Standard 6 2 4 4" xfId="56895" xr:uid="{F5C90AF9-FB86-48A9-A6E0-8AB803FA648F}"/>
    <cellStyle name="Standard 6 2 4 5" xfId="56896" xr:uid="{1214085B-B20D-41DB-80D6-A73AA6524848}"/>
    <cellStyle name="Standard 6 2 4 6" xfId="56897" xr:uid="{6FF272A8-5250-4541-A207-887C7DAE1207}"/>
    <cellStyle name="Standard 6 2 4 7" xfId="56898" xr:uid="{DD340D09-C16D-422E-9A95-798854B617B6}"/>
    <cellStyle name="Standard 6 2 5" xfId="56899" xr:uid="{D496A4D5-1503-4FE7-BEA6-6AC47F92812C}"/>
    <cellStyle name="Standard 6 2 5 2" xfId="56900" xr:uid="{833B0217-A798-491B-82AA-8B42C631E7F0}"/>
    <cellStyle name="Standard 6 2 5 2 2" xfId="56901" xr:uid="{0D54C026-1942-4DE1-B508-EFC9934AF3CB}"/>
    <cellStyle name="Standard 6 2 5 2 3" xfId="56902" xr:uid="{0E575257-B9BF-4BAD-81E1-E2521087D0A7}"/>
    <cellStyle name="Standard 6 2 5 2 4" xfId="56903" xr:uid="{E1246C19-66E5-4126-8A40-BECA733D9233}"/>
    <cellStyle name="Standard 6 2 5 2 5" xfId="56904" xr:uid="{B913C1AF-9CC3-48EB-933B-6B2E4892ADDC}"/>
    <cellStyle name="Standard 6 2 5 3" xfId="56905" xr:uid="{26FD5A86-5DBC-463B-AD23-78C49A17E3F4}"/>
    <cellStyle name="Standard 6 2 5 4" xfId="56906" xr:uid="{F0E8EC85-4EA7-47AE-9BCA-E1CE10D0D201}"/>
    <cellStyle name="Standard 6 2 5 5" xfId="56907" xr:uid="{710FD93F-1B55-416C-A816-180D245F6E17}"/>
    <cellStyle name="Standard 6 2 5 6" xfId="56908" xr:uid="{B70A02AE-7E8F-4E84-A949-9B06599C531A}"/>
    <cellStyle name="Standard 6 2 6" xfId="56909" xr:uid="{D58079CB-4D9F-4373-A9DB-06902EB8B18D}"/>
    <cellStyle name="Standard 6 2 6 2" xfId="56910" xr:uid="{DB50F260-4DCF-42C3-BECE-88EEAC8D4166}"/>
    <cellStyle name="Standard 6 2 6 2 2" xfId="56911" xr:uid="{A8001ABE-F6F2-478E-8B40-4DB7C975992D}"/>
    <cellStyle name="Standard 6 2 6 2 3" xfId="56912" xr:uid="{7240EDEA-D0C9-4E27-B239-1C40832BA391}"/>
    <cellStyle name="Standard 6 2 6 2 4" xfId="56913" xr:uid="{1B494B1B-0DA8-43D5-B82B-3245DFC57CEB}"/>
    <cellStyle name="Standard 6 2 6 2 5" xfId="56914" xr:uid="{E74ED7F3-5DE5-46E1-A82C-46504D32A057}"/>
    <cellStyle name="Standard 6 2 6 3" xfId="56915" xr:uid="{41E2008F-2630-4ABB-9191-E945BB0C45DA}"/>
    <cellStyle name="Standard 6 2 6 4" xfId="56916" xr:uid="{14E59AA0-F612-4226-B3D1-C1A6306206CE}"/>
    <cellStyle name="Standard 6 2 6 5" xfId="56917" xr:uid="{F78DA448-B6F6-4767-A251-2EF77674F7CD}"/>
    <cellStyle name="Standard 6 2 6 6" xfId="56918" xr:uid="{C2645572-6D64-4FDD-AC95-C26C922266E8}"/>
    <cellStyle name="Standard 6 2 7" xfId="56919" xr:uid="{DADAC1C8-02AB-4AAA-BC0A-B18918E22D45}"/>
    <cellStyle name="Standard 6 2 7 2" xfId="56920" xr:uid="{C0EB57A6-D8B0-4F45-A726-2A246875E51A}"/>
    <cellStyle name="Standard 6 2 7 2 2" xfId="56921" xr:uid="{BD6456A7-087F-4205-A89C-DEC7D5A4D385}"/>
    <cellStyle name="Standard 6 2 7 2 3" xfId="56922" xr:uid="{72991452-D0AB-498D-A1D3-1A730E305DE0}"/>
    <cellStyle name="Standard 6 2 7 2 4" xfId="56923" xr:uid="{F6E757BC-14B0-4854-9C1C-D043F276C968}"/>
    <cellStyle name="Standard 6 2 7 2 5" xfId="56924" xr:uid="{5489A7E6-652E-4699-8A79-C0E05C4066CF}"/>
    <cellStyle name="Standard 6 2 7 3" xfId="56925" xr:uid="{70BF69F9-822C-4767-8DD7-C2AC9A7A190F}"/>
    <cellStyle name="Standard 6 2 7 4" xfId="56926" xr:uid="{EBA60595-30DD-4E75-B365-84C44D52670F}"/>
    <cellStyle name="Standard 6 2 7 5" xfId="56927" xr:uid="{EA1B41FE-D7F2-4EE6-B649-E39D38355B79}"/>
    <cellStyle name="Standard 6 2 7 6" xfId="56928" xr:uid="{BF961CE9-DD01-4895-BC52-AD22CE6C406D}"/>
    <cellStyle name="Standard 6 2 8" xfId="56929" xr:uid="{8E4F0779-6746-46AC-8EB7-23951FE1C8D9}"/>
    <cellStyle name="Standard 6 2 8 2" xfId="56930" xr:uid="{2160806A-8671-4BEC-BBC5-E56F76A1E58C}"/>
    <cellStyle name="Standard 6 2 8 2 2" xfId="56931" xr:uid="{F19A926B-B446-4D52-8111-7031DE0E20CE}"/>
    <cellStyle name="Standard 6 2 8 2 3" xfId="56932" xr:uid="{22196769-9201-4C8F-999A-906D7CD7ECFC}"/>
    <cellStyle name="Standard 6 2 8 2 4" xfId="56933" xr:uid="{E6D8BCAC-C33B-418B-AEE5-56ED6C4EFC29}"/>
    <cellStyle name="Standard 6 2 8 2 5" xfId="56934" xr:uid="{DA6FFAE8-EA50-4D60-9335-471ECD7A5219}"/>
    <cellStyle name="Standard 6 2 8 3" xfId="56935" xr:uid="{55BE049E-82A4-4207-A177-2FC44DD4D3C0}"/>
    <cellStyle name="Standard 6 2 8 4" xfId="56936" xr:uid="{DCE7C1E8-A886-487A-93A3-9627CBC5C69D}"/>
    <cellStyle name="Standard 6 2 8 5" xfId="56937" xr:uid="{66C7D777-DEE6-4734-A0D2-D1377842D062}"/>
    <cellStyle name="Standard 6 2 8 6" xfId="56938" xr:uid="{958913DD-9571-472F-9994-37E17A0E9F4F}"/>
    <cellStyle name="Standard 6 2 9" xfId="56939" xr:uid="{064BAA59-BA6C-4E9A-B4A2-036CA9132F35}"/>
    <cellStyle name="Standard 6 2 9 2" xfId="56940" xr:uid="{7E126222-8EDB-4E10-8BBF-BF473EE39BFF}"/>
    <cellStyle name="Standard 6 2 9 2 2" xfId="56941" xr:uid="{9728D5BD-8306-42E4-943E-8B5D1C60EFD3}"/>
    <cellStyle name="Standard 6 2 9 2 3" xfId="56942" xr:uid="{5BC9C644-B7B7-4E5C-B5F1-E805798CE9A3}"/>
    <cellStyle name="Standard 6 2 9 2 4" xfId="56943" xr:uid="{A57D2366-8A40-4EE2-8D89-162AEA398B7F}"/>
    <cellStyle name="Standard 6 2 9 2 5" xfId="56944" xr:uid="{D65F18A8-4684-4630-BACB-46A485A2664D}"/>
    <cellStyle name="Standard 6 2 9 3" xfId="56945" xr:uid="{C0CC5EE2-52E7-45E5-BCCF-488D03442E8B}"/>
    <cellStyle name="Standard 6 2 9 4" xfId="56946" xr:uid="{2EEF0C28-33BC-4918-8839-32E29B20CF9A}"/>
    <cellStyle name="Standard 6 2 9 5" xfId="56947" xr:uid="{652F8329-F301-490C-99CE-81C66C77C7BC}"/>
    <cellStyle name="Standard 6 2 9 6" xfId="56948" xr:uid="{318A3A5F-E581-49C6-BFF0-94729A000BCD}"/>
    <cellStyle name="Standard 6 20" xfId="56949" xr:uid="{485D2A39-7A96-461A-9153-8A28FA664D35}"/>
    <cellStyle name="Standard 6 20 2" xfId="56950" xr:uid="{95FC11AC-021B-43EB-A0AA-DCA96BEE1A75}"/>
    <cellStyle name="Standard 6 21" xfId="56951" xr:uid="{0A69100F-8209-424C-9A7A-8A1064C76D9A}"/>
    <cellStyle name="Standard 6 21 2" xfId="56952" xr:uid="{73DB35E9-0EE8-4FB6-89D5-610430CDD5EB}"/>
    <cellStyle name="Standard 6 22" xfId="56953" xr:uid="{69528B90-6A5B-4E9B-BE35-18B2449FEFB5}"/>
    <cellStyle name="Standard 6 23" xfId="56954" xr:uid="{52EBBB29-EAB3-4E2B-956A-2B2DB304D46F}"/>
    <cellStyle name="Standard 6 24" xfId="56955" xr:uid="{75B0F16C-48ED-4E5B-AD63-F0F566FFA606}"/>
    <cellStyle name="Standard 6 25" xfId="56663" xr:uid="{9343738D-D717-4454-8732-FB99109BC8FE}"/>
    <cellStyle name="Standard 6 26" xfId="57913" xr:uid="{31CF92A8-8F80-431D-BD7F-2FBB11F9BD7D}"/>
    <cellStyle name="Standard 6 3" xfId="56956" xr:uid="{79BD2748-C181-416B-BEA1-BBB7DD2ADDD5}"/>
    <cellStyle name="Standard 6 3 10" xfId="56957" xr:uid="{729C1D4F-7D26-4ED0-BC1D-7E947C08D36A}"/>
    <cellStyle name="Standard 6 3 10 2" xfId="56958" xr:uid="{F8BC0819-3D3F-44C1-8100-6F3A10304D41}"/>
    <cellStyle name="Standard 6 3 10 3" xfId="56959" xr:uid="{CDFB33BD-0557-4F13-A4B8-181918BF12B2}"/>
    <cellStyle name="Standard 6 3 10 4" xfId="56960" xr:uid="{70DAFE90-1876-4C96-B44D-E097AEDF93EA}"/>
    <cellStyle name="Standard 6 3 11" xfId="56961" xr:uid="{4FB6050F-B3AE-40BD-B673-0D540179D6F5}"/>
    <cellStyle name="Standard 6 3 11 2" xfId="56962" xr:uid="{4D9A20CD-EE80-40F1-9190-89AAB34D052A}"/>
    <cellStyle name="Standard 6 3 11 3" xfId="56963" xr:uid="{4D2EA711-B043-4C9E-88C3-F0167AE352EE}"/>
    <cellStyle name="Standard 6 3 12" xfId="56964" xr:uid="{91E6D228-D9BE-4A21-9FC9-4210B54E44B7}"/>
    <cellStyle name="Standard 6 3 12 2" xfId="56965" xr:uid="{516C4994-D0B5-447C-8259-BB7B13AFD9A1}"/>
    <cellStyle name="Standard 6 3 12 3" xfId="56966" xr:uid="{CCE76105-EF2D-4934-973D-F46B1EC0975C}"/>
    <cellStyle name="Standard 6 3 13" xfId="56967" xr:uid="{FDE9BB95-A78B-42DB-90C2-88713A8F4A3A}"/>
    <cellStyle name="Standard 6 3 13 2" xfId="56968" xr:uid="{71487FA7-3C93-47BF-886E-7792888062C7}"/>
    <cellStyle name="Standard 6 3 14" xfId="56969" xr:uid="{65AADF4D-A469-43B2-8155-80323B819ED4}"/>
    <cellStyle name="Standard 6 3 14 2" xfId="56970" xr:uid="{90D30C88-52B7-4067-88A5-F0C4F2A2CF37}"/>
    <cellStyle name="Standard 6 3 15" xfId="56971" xr:uid="{B2B7DBB7-7B1C-4A5C-8AB3-BB3F726512C5}"/>
    <cellStyle name="Standard 6 3 16" xfId="56972" xr:uid="{2AD6324B-F110-4875-A04A-F4A9C7CBEDF5}"/>
    <cellStyle name="Standard 6 3 17" xfId="56973" xr:uid="{57C78E21-ECAC-4B76-B340-3E8C0E2DE7C8}"/>
    <cellStyle name="Standard 6 3 2" xfId="56974" xr:uid="{95B15747-07A2-44C7-BAF9-BB2C721EF61B}"/>
    <cellStyle name="Standard 6 3 2 2" xfId="56975" xr:uid="{D7787F02-5B75-4AA5-8E16-2D4BC8CE4864}"/>
    <cellStyle name="Standard 6 3 2 2 2" xfId="56976" xr:uid="{BDBBE5DB-EA22-4C1C-ABDC-33BB84825180}"/>
    <cellStyle name="Standard 6 3 2 2 2 2" xfId="56977" xr:uid="{A8C47FC0-B00C-40AB-88D5-62ED693F050B}"/>
    <cellStyle name="Standard 6 3 2 2 2 3" xfId="56978" xr:uid="{DA34F914-4CE1-4236-B65E-130CF240B8BA}"/>
    <cellStyle name="Standard 6 3 2 2 2 4" xfId="56979" xr:uid="{00A9512E-8393-4E49-AC2E-93E17B933688}"/>
    <cellStyle name="Standard 6 3 2 2 2 5" xfId="56980" xr:uid="{D1B13E1F-6654-4D33-A714-690590C2D664}"/>
    <cellStyle name="Standard 6 3 2 2 3" xfId="56981" xr:uid="{0DF42AD4-75DD-4A18-9764-2BB207CD19CB}"/>
    <cellStyle name="Standard 6 3 2 2 4" xfId="56982" xr:uid="{32A1750A-5F00-4CC6-A21D-8CA55B2DCF5A}"/>
    <cellStyle name="Standard 6 3 2 2 5" xfId="56983" xr:uid="{48FD35CA-5319-4B6A-914A-EE0BBD6FC47F}"/>
    <cellStyle name="Standard 6 3 2 2 6" xfId="56984" xr:uid="{8BBDD6A6-E6E0-4A9B-AABE-678791F1CE06}"/>
    <cellStyle name="Standard 6 3 2 3" xfId="56985" xr:uid="{24EC6933-5EF3-4739-B286-1AC78DCE064C}"/>
    <cellStyle name="Standard 6 3 2 3 2" xfId="56986" xr:uid="{22C9EDAB-5BC5-4505-A82F-EB20B3A19D16}"/>
    <cellStyle name="Standard 6 3 2 3 3" xfId="56987" xr:uid="{956DDBAD-CC79-40BF-9558-7C9FA767216C}"/>
    <cellStyle name="Standard 6 3 2 3 4" xfId="56988" xr:uid="{24D89A32-997F-47B7-986B-B207E0A3A731}"/>
    <cellStyle name="Standard 6 3 2 3 5" xfId="56989" xr:uid="{571A72E2-3042-4853-B237-07E7A2F0EACC}"/>
    <cellStyle name="Standard 6 3 2 4" xfId="56990" xr:uid="{96168A1F-3B76-4B7A-9A39-00042ACF47F2}"/>
    <cellStyle name="Standard 6 3 2 5" xfId="56991" xr:uid="{9887169B-FA17-4AF1-B5F0-E9710189BA92}"/>
    <cellStyle name="Standard 6 3 2 6" xfId="56992" xr:uid="{A32CE1D7-50EE-4DF9-AB28-F3CD9BC01A8F}"/>
    <cellStyle name="Standard 6 3 2 7" xfId="56993" xr:uid="{7EDD7A33-35B3-4669-B339-25983B426C6B}"/>
    <cellStyle name="Standard 6 3 3" xfId="56994" xr:uid="{F375E152-71A2-4588-98DD-433B1F386A26}"/>
    <cellStyle name="Standard 6 3 3 2" xfId="56995" xr:uid="{90F5BC58-91BF-43ED-AD95-37A5DBD18EB7}"/>
    <cellStyle name="Standard 6 3 3 2 2" xfId="56996" xr:uid="{B9685319-5EC1-47EB-97E1-95A4D4DD570E}"/>
    <cellStyle name="Standard 6 3 3 2 2 2" xfId="56997" xr:uid="{DEC74B37-680A-4158-8226-B19DB3FB4DEF}"/>
    <cellStyle name="Standard 6 3 3 2 2 3" xfId="56998" xr:uid="{D2CB5CC2-9201-4F35-84F3-C4DB1B32CD04}"/>
    <cellStyle name="Standard 6 3 3 2 2 4" xfId="56999" xr:uid="{53DB85A7-4606-4280-9259-8F8A77FDA6A4}"/>
    <cellStyle name="Standard 6 3 3 2 2 5" xfId="57000" xr:uid="{09251425-F15D-404C-859F-25213EC56AF3}"/>
    <cellStyle name="Standard 6 3 3 2 3" xfId="57001" xr:uid="{0D33D5C5-7856-4319-8743-20054CE97F1B}"/>
    <cellStyle name="Standard 6 3 3 2 4" xfId="57002" xr:uid="{BB7CF189-3181-47C4-8879-EB6EE8CF04E0}"/>
    <cellStyle name="Standard 6 3 3 2 5" xfId="57003" xr:uid="{698AD5B4-34BA-4820-A80C-A7FD7E77B7CA}"/>
    <cellStyle name="Standard 6 3 3 2 6" xfId="57004" xr:uid="{B352C9C0-AE75-4D82-B9D0-643DEA834F9C}"/>
    <cellStyle name="Standard 6 3 3 3" xfId="57005" xr:uid="{919838A0-ED80-4A7F-BEE5-4B37C10899B0}"/>
    <cellStyle name="Standard 6 3 3 3 2" xfId="57006" xr:uid="{10C97A2D-6912-4DCE-9DA4-756B1756054A}"/>
    <cellStyle name="Standard 6 3 3 3 3" xfId="57007" xr:uid="{F5C1289F-3371-44CC-9A8F-CE647DBD21FD}"/>
    <cellStyle name="Standard 6 3 3 3 4" xfId="57008" xr:uid="{FFB05607-87AA-45F6-B995-90BD7E6DD43D}"/>
    <cellStyle name="Standard 6 3 3 3 5" xfId="57009" xr:uid="{696AF63E-597D-437C-A4EE-370165B9DDE6}"/>
    <cellStyle name="Standard 6 3 3 4" xfId="57010" xr:uid="{CBB7F9BD-0FC5-4194-8E1A-3E68D60FC6EC}"/>
    <cellStyle name="Standard 6 3 3 5" xfId="57011" xr:uid="{F066E17A-5444-4C07-8874-C3D347842A54}"/>
    <cellStyle name="Standard 6 3 3 6" xfId="57012" xr:uid="{A38291FF-CD13-4CF6-9F8D-00319AC7E374}"/>
    <cellStyle name="Standard 6 3 3 7" xfId="57013" xr:uid="{4BA4CC9A-FC53-4375-AE17-59F12D804CC6}"/>
    <cellStyle name="Standard 6 3 4" xfId="57014" xr:uid="{079C3EDA-7040-44A0-BCAB-0BCF2C55C3E0}"/>
    <cellStyle name="Standard 6 3 4 2" xfId="57015" xr:uid="{AEA4ADAE-6633-4F7D-A758-5A4E135CA190}"/>
    <cellStyle name="Standard 6 3 4 2 2" xfId="57016" xr:uid="{03947C4B-E53A-4868-BA95-CA97575AF30D}"/>
    <cellStyle name="Standard 6 3 4 2 3" xfId="57017" xr:uid="{D3659E63-D8C7-40A1-8ACA-2691DB8166D3}"/>
    <cellStyle name="Standard 6 3 4 2 4" xfId="57018" xr:uid="{EA410DD1-597A-4BDA-A449-0205DEAB7DB7}"/>
    <cellStyle name="Standard 6 3 4 2 5" xfId="57019" xr:uid="{D067CA33-E9A6-47C8-B570-2AA5E91E6599}"/>
    <cellStyle name="Standard 6 3 4 3" xfId="57020" xr:uid="{79673705-7567-4771-BE54-FC85F1E36F46}"/>
    <cellStyle name="Standard 6 3 4 4" xfId="57021" xr:uid="{6CA2EC95-57BD-4873-B7ED-6D9C0AB55A2E}"/>
    <cellStyle name="Standard 6 3 4 5" xfId="57022" xr:uid="{72B568E4-1652-4F53-979F-2D8ECE3A2E8B}"/>
    <cellStyle name="Standard 6 3 4 6" xfId="57023" xr:uid="{249941BF-1151-41D6-9354-6AE97C8D78B3}"/>
    <cellStyle name="Standard 6 3 5" xfId="57024" xr:uid="{B9B4E11C-2050-42B9-B98E-3E47137882E7}"/>
    <cellStyle name="Standard 6 3 5 2" xfId="57025" xr:uid="{ADC43EFC-63A8-43DD-944E-ED1B5CF79929}"/>
    <cellStyle name="Standard 6 3 5 3" xfId="57026" xr:uid="{BD8E57A5-BCEF-477C-9A8E-7643AFBE200D}"/>
    <cellStyle name="Standard 6 3 5 4" xfId="57027" xr:uid="{3221E0E4-7ED4-4E6D-82A0-38C0AA9E1059}"/>
    <cellStyle name="Standard 6 3 5 5" xfId="57028" xr:uid="{8F67D5AE-FBBB-40C2-B6D3-99920B419674}"/>
    <cellStyle name="Standard 6 3 6" xfId="57029" xr:uid="{0309A329-1CEC-4DEA-B11E-FF0A8C52B9DF}"/>
    <cellStyle name="Standard 6 3 6 2" xfId="57030" xr:uid="{FC2FD393-6086-43D7-8EBF-13AE928150BE}"/>
    <cellStyle name="Standard 6 3 6 3" xfId="57031" xr:uid="{E495DDD9-D9FC-4D2E-A049-B2461EDA4099}"/>
    <cellStyle name="Standard 6 3 6 4" xfId="57032" xr:uid="{41B02D05-F5ED-40AF-8BF5-CF7918D91678}"/>
    <cellStyle name="Standard 6 3 6 5" xfId="57033" xr:uid="{DC7CD41B-FC13-47F0-8FF8-21A09A4ADF49}"/>
    <cellStyle name="Standard 6 3 7" xfId="57034" xr:uid="{32E1A019-63BA-4064-AF0F-3C3814373BBF}"/>
    <cellStyle name="Standard 6 3 7 2" xfId="57035" xr:uid="{905749C5-31EE-426A-B9D9-A541D26E28CB}"/>
    <cellStyle name="Standard 6 3 7 3" xfId="57036" xr:uid="{C2C5EF37-86F2-43E8-9AAF-945697981099}"/>
    <cellStyle name="Standard 6 3 7 4" xfId="57037" xr:uid="{E7359659-D062-4866-B5F3-619F36D0B572}"/>
    <cellStyle name="Standard 6 3 7 5" xfId="57038" xr:uid="{6304F2DE-EA80-42BC-9862-CED86859A242}"/>
    <cellStyle name="Standard 6 3 8" xfId="57039" xr:uid="{FAF98F63-F8A2-4B5A-8034-AE6C8FE576F3}"/>
    <cellStyle name="Standard 6 3 8 2" xfId="57040" xr:uid="{4EE5B814-DF4D-4DD2-BD65-3F043DFE2A76}"/>
    <cellStyle name="Standard 6 3 8 3" xfId="57041" xr:uid="{3168DDCD-2A99-4DA5-A400-A58236BC0973}"/>
    <cellStyle name="Standard 6 3 8 4" xfId="57042" xr:uid="{37E4228B-DA9D-4567-803D-B9039B0D3FE4}"/>
    <cellStyle name="Standard 6 3 9" xfId="57043" xr:uid="{1A95E1C7-1CF4-4EED-8056-DA0F8F9D6AE8}"/>
    <cellStyle name="Standard 6 3 9 2" xfId="57044" xr:uid="{349AF0B7-2012-4A38-8937-1A050767C552}"/>
    <cellStyle name="Standard 6 3 9 3" xfId="57045" xr:uid="{4B77AF7D-F916-4ADB-8589-E00033D22E98}"/>
    <cellStyle name="Standard 6 3 9 4" xfId="57046" xr:uid="{9112BB7F-D8D7-484A-B931-3C7899D4624F}"/>
    <cellStyle name="Standard 6 4" xfId="57047" xr:uid="{CEC083B7-0D83-42A7-B7E0-E5CAA59C79A4}"/>
    <cellStyle name="Standard 6 4 2" xfId="57048" xr:uid="{08571A38-5C1A-447C-8179-3DF43EC98B25}"/>
    <cellStyle name="Standard 6 4 2 2" xfId="57049" xr:uid="{4678F8EB-207E-4FFF-B385-E5ABE923C4B7}"/>
    <cellStyle name="Standard 6 4 2 2 2" xfId="57050" xr:uid="{1E9B0D7D-0096-4D48-B691-B1CC2F114F28}"/>
    <cellStyle name="Standard 6 4 2 2 3" xfId="57051" xr:uid="{2CB42C31-1FD2-43BF-A1A1-FF4F05944FE7}"/>
    <cellStyle name="Standard 6 4 2 2 4" xfId="57052" xr:uid="{FC6969AB-BA80-4563-8D91-E1F2D8D492FD}"/>
    <cellStyle name="Standard 6 4 2 2 5" xfId="57053" xr:uid="{8D8137B7-7DB9-4ACE-82E1-9E8BCB2EEDC3}"/>
    <cellStyle name="Standard 6 4 2 3" xfId="57054" xr:uid="{9A327AF7-2861-4EBA-86F0-74849BB01ECD}"/>
    <cellStyle name="Standard 6 4 2 4" xfId="57055" xr:uid="{AE383A24-215D-4333-BB32-E08391DBD676}"/>
    <cellStyle name="Standard 6 4 2 5" xfId="57056" xr:uid="{844CAB47-2817-4B9C-AF0E-A681915ED0CA}"/>
    <cellStyle name="Standard 6 4 2 6" xfId="57057" xr:uid="{ADD74F70-55CF-48BE-9DF9-A7510F7DD7CD}"/>
    <cellStyle name="Standard 6 4 3" xfId="57058" xr:uid="{C917B4BB-F66D-4E7A-8A5C-4463C859A51E}"/>
    <cellStyle name="Standard 6 4 3 2" xfId="57059" xr:uid="{C274908C-1822-48D2-8AA4-601B2F40C3AB}"/>
    <cellStyle name="Standard 6 4 3 3" xfId="57060" xr:uid="{0ABBC215-AE7B-4B42-9167-5A826F53ECD6}"/>
    <cellStyle name="Standard 6 4 3 4" xfId="57061" xr:uid="{AA671C8C-C758-40CA-86AF-510470F267B1}"/>
    <cellStyle name="Standard 6 4 3 5" xfId="57062" xr:uid="{3C3419DB-D792-4465-8A95-8249DC2424F4}"/>
    <cellStyle name="Standard 6 4 4" xfId="57063" xr:uid="{ED462B0C-4242-41D1-AC49-41F9F5C7796E}"/>
    <cellStyle name="Standard 6 4 5" xfId="57064" xr:uid="{CDC2B4BF-D950-4C4E-9AC7-54C23653E816}"/>
    <cellStyle name="Standard 6 4 6" xfId="57065" xr:uid="{9A35FFEB-8DD9-4B6E-A63F-A3F7A8870BE5}"/>
    <cellStyle name="Standard 6 4 7" xfId="57066" xr:uid="{DB10C3BC-5BC7-4B92-A031-B47E49DF3CA9}"/>
    <cellStyle name="Standard 6 5" xfId="57067" xr:uid="{00FE7E68-72F5-4774-A392-2D414A6FCAE0}"/>
    <cellStyle name="Standard 6 5 2" xfId="57068" xr:uid="{401E7BAC-8665-4D44-AA49-C16F3F6DDE29}"/>
    <cellStyle name="Standard 6 5 2 2" xfId="57069" xr:uid="{3954D192-FF3F-4328-BFD0-BC993E805B9B}"/>
    <cellStyle name="Standard 6 5 2 2 2" xfId="57070" xr:uid="{2B3C3799-7A23-4243-9269-20373325B6F5}"/>
    <cellStyle name="Standard 6 5 2 2 3" xfId="57071" xr:uid="{19A98DE0-512D-4369-8E89-FC07FE831581}"/>
    <cellStyle name="Standard 6 5 2 2 4" xfId="57072" xr:uid="{AA5493C6-4F9C-4835-A3A9-C7F164498359}"/>
    <cellStyle name="Standard 6 5 2 2 5" xfId="57073" xr:uid="{69B79F1C-4A26-452A-8DB1-CBE35DD7EF5E}"/>
    <cellStyle name="Standard 6 5 2 3" xfId="57074" xr:uid="{C2BDDCF5-4711-4DE0-812C-1AAE8E061F82}"/>
    <cellStyle name="Standard 6 5 2 4" xfId="57075" xr:uid="{2715D751-03D2-4490-83DA-9529222EA2AA}"/>
    <cellStyle name="Standard 6 5 2 5" xfId="57076" xr:uid="{1C11FFF1-5475-427E-9AD7-DC83C843D944}"/>
    <cellStyle name="Standard 6 5 2 6" xfId="57077" xr:uid="{1B5C20C6-286F-4CC3-BF98-64355EE7CBFA}"/>
    <cellStyle name="Standard 6 5 3" xfId="57078" xr:uid="{7E0FC703-3240-4586-AA2F-1AE557AEF92A}"/>
    <cellStyle name="Standard 6 5 3 2" xfId="57079" xr:uid="{995CF98C-EF17-40A7-A27B-6BD06796CB67}"/>
    <cellStyle name="Standard 6 5 3 3" xfId="57080" xr:uid="{A6574AE3-ACCA-4DE2-A614-84E896873174}"/>
    <cellStyle name="Standard 6 5 3 4" xfId="57081" xr:uid="{8B3B8A71-A203-4541-86F1-0B388F59BC8C}"/>
    <cellStyle name="Standard 6 5 3 5" xfId="57082" xr:uid="{F5E4FF49-DEE8-4653-9933-A5C85C4914D3}"/>
    <cellStyle name="Standard 6 5 4" xfId="57083" xr:uid="{389C1932-360F-4A7E-9625-F1F60C895726}"/>
    <cellStyle name="Standard 6 5 5" xfId="57084" xr:uid="{79F72DBF-4992-4660-BA20-8CD6291DA408}"/>
    <cellStyle name="Standard 6 5 6" xfId="57085" xr:uid="{813EA5DB-9062-43C2-8ADE-116282117DF5}"/>
    <cellStyle name="Standard 6 5 7" xfId="57086" xr:uid="{32026863-B6DF-4AB8-8A02-F19F0EF3977E}"/>
    <cellStyle name="Standard 6 6" xfId="57087" xr:uid="{3FAEA795-9956-4F3E-A5E0-92FD6C75EE1E}"/>
    <cellStyle name="Standard 6 6 2" xfId="57088" xr:uid="{0E016F9F-B7C8-4B06-A24F-4664AB185548}"/>
    <cellStyle name="Standard 6 6 2 2" xfId="57089" xr:uid="{09248BCE-0BBB-4F4B-BF64-D775C6A0075A}"/>
    <cellStyle name="Standard 6 6 2 3" xfId="57090" xr:uid="{26CA3E69-B19F-4B0B-A166-99076312A99E}"/>
    <cellStyle name="Standard 6 6 2 4" xfId="57091" xr:uid="{7BFB5561-B185-42A6-937B-0F7ED833C049}"/>
    <cellStyle name="Standard 6 6 2 5" xfId="57092" xr:uid="{37BDA1A0-EFC9-445C-AFC6-C3C4A1745EAD}"/>
    <cellStyle name="Standard 6 6 3" xfId="57093" xr:uid="{D2F9F442-761F-47DD-977D-E02E4F55537E}"/>
    <cellStyle name="Standard 6 6 4" xfId="57094" xr:uid="{B91D4CF9-9BF8-49FA-8D7E-1C3877BCA0B7}"/>
    <cellStyle name="Standard 6 6 5" xfId="57095" xr:uid="{C2809E8F-9867-4A1F-9419-E2A34283E731}"/>
    <cellStyle name="Standard 6 6 6" xfId="57096" xr:uid="{7D314539-829D-4AEA-BCCC-720A03472FBE}"/>
    <cellStyle name="Standard 6 7" xfId="57097" xr:uid="{1D37CD1E-12E3-4070-9813-A1FB1D6D55C9}"/>
    <cellStyle name="Standard 6 7 2" xfId="57098" xr:uid="{14CA9F7F-8DD7-476B-89A9-5F7276D9C593}"/>
    <cellStyle name="Standard 6 7 2 2" xfId="57099" xr:uid="{1CAE394F-8621-4242-911C-8169CBA0CF24}"/>
    <cellStyle name="Standard 6 7 2 3" xfId="57100" xr:uid="{24271E61-0C23-473F-AAA4-AF35F1FF07F8}"/>
    <cellStyle name="Standard 6 7 2 4" xfId="57101" xr:uid="{0D6ABBEB-EC42-4121-BDF8-B9D96484748B}"/>
    <cellStyle name="Standard 6 7 2 5" xfId="57102" xr:uid="{A8F487C5-17ED-4632-B173-D04E598A7484}"/>
    <cellStyle name="Standard 6 7 3" xfId="57103" xr:uid="{0F1D496E-4F59-4829-818F-2A5F5603AE32}"/>
    <cellStyle name="Standard 6 7 4" xfId="57104" xr:uid="{EB55349F-E2CF-4626-9A57-1F924B79386D}"/>
    <cellStyle name="Standard 6 7 5" xfId="57105" xr:uid="{7934A5B1-3438-4411-9AC5-BBBF0E6AA523}"/>
    <cellStyle name="Standard 6 7 6" xfId="57106" xr:uid="{7B806B8C-43D3-4CD6-B2B9-A7C0668D7DE5}"/>
    <cellStyle name="Standard 6 8" xfId="57107" xr:uid="{2DA44AD5-E780-4FD5-8AB7-39802D81BCA5}"/>
    <cellStyle name="Standard 6 8 2" xfId="57108" xr:uid="{7DB8AF05-EDDA-4AE2-A05E-CD0EF2AAE9E5}"/>
    <cellStyle name="Standard 6 8 2 2" xfId="57109" xr:uid="{CC895BA1-CBDC-493A-9B5E-7B70083AEA45}"/>
    <cellStyle name="Standard 6 8 2 3" xfId="57110" xr:uid="{64471E10-CD32-4A2C-9317-8D32E03C9FEC}"/>
    <cellStyle name="Standard 6 8 2 4" xfId="57111" xr:uid="{719840AF-4C69-48D2-9981-A59674EA7A49}"/>
    <cellStyle name="Standard 6 8 2 5" xfId="57112" xr:uid="{ED5E980A-8AC4-4DBA-9E13-8A7AD297129E}"/>
    <cellStyle name="Standard 6 8 3" xfId="57113" xr:uid="{C8620DA1-47F5-4A62-80D4-DF3C6EF211EB}"/>
    <cellStyle name="Standard 6 8 4" xfId="57114" xr:uid="{C556F738-F6D5-466C-BCCE-4C9F72003FA8}"/>
    <cellStyle name="Standard 6 8 5" xfId="57115" xr:uid="{49022FEF-AF7B-4893-94BF-2AD2CB78A1D5}"/>
    <cellStyle name="Standard 6 8 6" xfId="57116" xr:uid="{82A6565B-34FD-4152-8073-51BA45E5A9EF}"/>
    <cellStyle name="Standard 6 9" xfId="57117" xr:uid="{133EE666-4356-4489-B544-1DA72601D16A}"/>
    <cellStyle name="Standard 6 9 2" xfId="57118" xr:uid="{979D0817-3474-460C-8E0E-35C884052DBA}"/>
    <cellStyle name="Standard 6 9 2 2" xfId="57119" xr:uid="{443E8795-7383-448C-A294-AE4E58D7FC28}"/>
    <cellStyle name="Standard 6 9 2 3" xfId="57120" xr:uid="{91697A90-AB23-468E-9778-FA536A5DF787}"/>
    <cellStyle name="Standard 6 9 2 4" xfId="57121" xr:uid="{210BF6E1-2729-4A03-9D5D-7F29FDCEC15D}"/>
    <cellStyle name="Standard 6 9 2 5" xfId="57122" xr:uid="{107A3BF5-51C0-482B-AFC3-20CBE6099298}"/>
    <cellStyle name="Standard 6 9 3" xfId="57123" xr:uid="{42EE7048-0562-49B0-90A8-D3C8A58A2A22}"/>
    <cellStyle name="Standard 6 9 4" xfId="57124" xr:uid="{DE57AF11-8D6C-4A90-A1F6-8EE462C78B41}"/>
    <cellStyle name="Standard 6 9 5" xfId="57125" xr:uid="{5BAB7FC2-1DC5-4CD9-A5A5-0046C6F81819}"/>
    <cellStyle name="Standard 6 9 6" xfId="57126" xr:uid="{A9B1FA78-32E7-4F5B-8BF3-A39958400632}"/>
    <cellStyle name="Standard 6_Analyse Veränderung FA" xfId="57127" xr:uid="{2E0A5BC9-BE2B-4F95-A459-44B941C1AFE2}"/>
    <cellStyle name="Standard 7" xfId="57128" xr:uid="{18BA1B3F-2B40-4A68-B62D-F1F23954519C}"/>
    <cellStyle name="Standard 7 10" xfId="57129" xr:uid="{E7C21984-98D5-4C84-B8C8-A439648C4CBB}"/>
    <cellStyle name="Standard 7 10 2" xfId="57130" xr:uid="{0F958422-07C5-41FB-8B91-FBF6B3E15282}"/>
    <cellStyle name="Standard 7 10 2 2" xfId="57131" xr:uid="{FB744FE4-1300-4F71-A742-E353ECE4790F}"/>
    <cellStyle name="Standard 7 10 2 3" xfId="57132" xr:uid="{4D1386E0-946A-4F02-BF5E-B530777BBBA4}"/>
    <cellStyle name="Standard 7 10 2 4" xfId="57133" xr:uid="{77BB582B-5E91-4C0C-8199-BEB086B9764D}"/>
    <cellStyle name="Standard 7 10 2 5" xfId="57134" xr:uid="{F90226A4-D456-47C2-966F-B0E07C26CCD8}"/>
    <cellStyle name="Standard 7 10 3" xfId="57135" xr:uid="{7F919ADE-F325-47E1-AD3B-B478287CC519}"/>
    <cellStyle name="Standard 7 10 4" xfId="57136" xr:uid="{8A146E05-29BF-4E02-AED9-B4A2C9E2A96E}"/>
    <cellStyle name="Standard 7 10 5" xfId="57137" xr:uid="{CFE54CB6-2ED7-491E-9528-11BE76F2330C}"/>
    <cellStyle name="Standard 7 10 6" xfId="57138" xr:uid="{829D0CE1-F5C9-4AE1-A053-C5938F9A00F7}"/>
    <cellStyle name="Standard 7 11" xfId="57139" xr:uid="{AD74117C-A287-471A-8FE4-8931DCAAD597}"/>
    <cellStyle name="Standard 7 11 2" xfId="57140" xr:uid="{E70CDA0D-4704-4334-88FE-04A8C66CACB6}"/>
    <cellStyle name="Standard 7 11 3" xfId="57141" xr:uid="{9E2EA2FA-4F61-46DE-AF02-865E50B65218}"/>
    <cellStyle name="Standard 7 11 4" xfId="57142" xr:uid="{150EA533-4CCD-4D3E-BCF4-10A10DCC82AA}"/>
    <cellStyle name="Standard 7 11 5" xfId="57143" xr:uid="{2AB205ED-0828-43D5-93DA-4B5E1FD1A704}"/>
    <cellStyle name="Standard 7 12" xfId="57144" xr:uid="{E44CA721-A9FE-467A-BA47-644F5417EE0B}"/>
    <cellStyle name="Standard 7 12 2" xfId="57145" xr:uid="{23AD2570-A5AB-4A10-8E60-D0EDB2BF447C}"/>
    <cellStyle name="Standard 7 12 3" xfId="57146" xr:uid="{C2CA39E1-9EA8-43C0-90E0-58CBE2482BAD}"/>
    <cellStyle name="Standard 7 12 4" xfId="57147" xr:uid="{C1DCE5B3-4621-4986-9081-BA17B7BF243D}"/>
    <cellStyle name="Standard 7 12 5" xfId="57148" xr:uid="{4BE892FC-B57D-4D5A-A17B-B1DA48C18B3E}"/>
    <cellStyle name="Standard 7 13" xfId="57149" xr:uid="{2761B8AA-F568-4486-B863-57A2C92C1237}"/>
    <cellStyle name="Standard 7 13 2" xfId="57150" xr:uid="{95F5A94B-3009-4289-B140-EDFCA2458634}"/>
    <cellStyle name="Standard 7 13 3" xfId="57151" xr:uid="{FDC6969D-D296-46D7-8BC8-B3B1C15FAB4E}"/>
    <cellStyle name="Standard 7 13 4" xfId="57152" xr:uid="{107F30F6-4255-4022-8BA1-E25435CB474E}"/>
    <cellStyle name="Standard 7 13 5" xfId="57153" xr:uid="{DB5EB3ED-CE96-4EEF-A4E7-FE78BB8256DD}"/>
    <cellStyle name="Standard 7 14" xfId="57154" xr:uid="{B7566BCB-F226-470F-BE6A-E0BA7749B6A2}"/>
    <cellStyle name="Standard 7 14 2" xfId="57155" xr:uid="{9E8BEEA6-DCA2-4EF5-A723-94FD1210C9E4}"/>
    <cellStyle name="Standard 7 14 3" xfId="57156" xr:uid="{E999AFC3-2570-4F8E-B2BA-3E3A8BB09769}"/>
    <cellStyle name="Standard 7 14 4" xfId="57157" xr:uid="{A6D742B2-E15A-4A41-9B9F-258612FD913E}"/>
    <cellStyle name="Standard 7 15" xfId="57158" xr:uid="{439C58C6-B568-43EA-B411-C03932B771FB}"/>
    <cellStyle name="Standard 7 15 2" xfId="57159" xr:uid="{18A66655-6658-4131-8AE1-F6A7F6552C76}"/>
    <cellStyle name="Standard 7 15 3" xfId="57160" xr:uid="{F735D516-EE5F-4E01-937E-68E043AA0764}"/>
    <cellStyle name="Standard 7 15 4" xfId="57161" xr:uid="{6878EE38-295E-4DB6-93AC-25D65488B8E7}"/>
    <cellStyle name="Standard 7 16" xfId="57162" xr:uid="{B419C44B-47FB-4284-8217-A7686E8468B6}"/>
    <cellStyle name="Standard 7 16 2" xfId="57163" xr:uid="{CAB32AAC-003C-4504-A076-6298AEAEAF2C}"/>
    <cellStyle name="Standard 7 16 3" xfId="57164" xr:uid="{BC1BBAAA-3885-462F-889C-2D5ED3C70A4B}"/>
    <cellStyle name="Standard 7 16 4" xfId="57165" xr:uid="{730B88C2-00BF-413E-B62E-642EB7D7AA6F}"/>
    <cellStyle name="Standard 7 17" xfId="57166" xr:uid="{55473980-64F3-4189-A84F-372E7DD4ADFD}"/>
    <cellStyle name="Standard 7 17 2" xfId="57167" xr:uid="{644F9213-B594-42E5-98F3-D75477E0D824}"/>
    <cellStyle name="Standard 7 17 3" xfId="57168" xr:uid="{719FFC27-06C1-43DE-B597-8D4E13ED2641}"/>
    <cellStyle name="Standard 7 18" xfId="57169" xr:uid="{C077092B-ADB7-4F62-B1E8-33FEBBB68105}"/>
    <cellStyle name="Standard 7 18 2" xfId="57170" xr:uid="{E6F6508D-5E9E-4BA5-AA91-71325F179457}"/>
    <cellStyle name="Standard 7 18 3" xfId="57171" xr:uid="{DAB7DD16-CEEE-4863-B441-8D4D8E25A1A2}"/>
    <cellStyle name="Standard 7 19" xfId="57172" xr:uid="{6F47E75F-B390-4876-AA52-6E3F3FDA50BC}"/>
    <cellStyle name="Standard 7 19 2" xfId="57173" xr:uid="{DB171DD9-6532-4361-A972-60636EDA00C0}"/>
    <cellStyle name="Standard 7 2" xfId="57174" xr:uid="{76812903-EB20-48BA-82CB-B5E8DB8BF884}"/>
    <cellStyle name="Standard 7 2 10" xfId="57175" xr:uid="{73A7EC00-B846-499B-AF28-33982778F34F}"/>
    <cellStyle name="Standard 7 2 10 2" xfId="57176" xr:uid="{5E46EDA5-9114-407E-B0B2-AF83ED507B4D}"/>
    <cellStyle name="Standard 7 2 10 3" xfId="57177" xr:uid="{0229EB35-AB10-4AC4-BCC4-784D8BF2034F}"/>
    <cellStyle name="Standard 7 2 10 4" xfId="57178" xr:uid="{8D91650E-F37A-4C8E-BEFF-61B1FC59D949}"/>
    <cellStyle name="Standard 7 2 11" xfId="57179" xr:uid="{8CB54485-BC73-4EEC-B3AB-5521AC540DB4}"/>
    <cellStyle name="Standard 7 2 11 2" xfId="57180" xr:uid="{F1A5BA5D-B37C-4B49-867D-FC4EB407940F}"/>
    <cellStyle name="Standard 7 2 11 3" xfId="57181" xr:uid="{1384DD29-66B4-4F8C-97BE-E099833021AC}"/>
    <cellStyle name="Standard 7 2 12" xfId="57182" xr:uid="{FF185949-1DA2-48CB-A3B6-5FF60554F0E8}"/>
    <cellStyle name="Standard 7 2 12 2" xfId="57183" xr:uid="{A188B669-0E9D-45C1-A914-5CBCE6AE8202}"/>
    <cellStyle name="Standard 7 2 12 3" xfId="57184" xr:uid="{316FF961-39BB-4D44-B57E-D1D0FB739DD2}"/>
    <cellStyle name="Standard 7 2 13" xfId="57185" xr:uid="{1E7B27A2-1BA0-4616-AB1C-7AE5E6709A5C}"/>
    <cellStyle name="Standard 7 2 13 2" xfId="57186" xr:uid="{CB283E60-06F1-42F6-9A04-F2F26B5F13F2}"/>
    <cellStyle name="Standard 7 2 14" xfId="57187" xr:uid="{DBFE7E24-3C8E-43EA-AB4F-F017D454BEC5}"/>
    <cellStyle name="Standard 7 2 14 2" xfId="57188" xr:uid="{45D1C697-A9EB-40FA-91DF-E5EED9598E9E}"/>
    <cellStyle name="Standard 7 2 15" xfId="57189" xr:uid="{D4BD3A30-CA1F-402A-B05D-6B2D58AB820B}"/>
    <cellStyle name="Standard 7 2 16" xfId="57190" xr:uid="{EC861C03-5444-4C87-B716-034C27BD03D9}"/>
    <cellStyle name="Standard 7 2 17" xfId="57191" xr:uid="{DBCF42E6-66F0-4CE3-BB1C-3803D038190C}"/>
    <cellStyle name="Standard 7 2 2" xfId="57192" xr:uid="{636D84E0-FF3D-4644-A342-E2E4FC8AB3FD}"/>
    <cellStyle name="Standard 7 2 2 2" xfId="57193" xr:uid="{95F4EE34-DC3C-4A93-9615-26870945FA78}"/>
    <cellStyle name="Standard 7 2 2 2 2" xfId="57194" xr:uid="{BE2A5B87-B6E8-4E3B-8C9D-DB94712079EE}"/>
    <cellStyle name="Standard 7 2 2 2 2 2" xfId="57195" xr:uid="{BCA00E71-ACB4-4CDD-990E-E94D4A785E89}"/>
    <cellStyle name="Standard 7 2 2 2 2 3" xfId="57196" xr:uid="{F2A44859-35B3-4EB2-AE68-D5157CA90D00}"/>
    <cellStyle name="Standard 7 2 2 2 2 4" xfId="57197" xr:uid="{FDAE74A5-8D43-4DE1-9810-67BB20FC7C06}"/>
    <cellStyle name="Standard 7 2 2 2 2 5" xfId="57198" xr:uid="{FDFAB657-0B0B-4DA3-A684-24EC5BD663B9}"/>
    <cellStyle name="Standard 7 2 2 2 3" xfId="57199" xr:uid="{3B798471-535E-4135-BA07-640E6FA2DB6F}"/>
    <cellStyle name="Standard 7 2 2 2 4" xfId="57200" xr:uid="{38B819AE-F609-4F49-B2A5-9699404903DA}"/>
    <cellStyle name="Standard 7 2 2 2 5" xfId="57201" xr:uid="{C3C65BA2-035B-4002-A0FD-8DD1530B5152}"/>
    <cellStyle name="Standard 7 2 2 2 6" xfId="57202" xr:uid="{935894B5-701B-45D8-A36A-28ED5ACA0489}"/>
    <cellStyle name="Standard 7 2 2 3" xfId="57203" xr:uid="{409EEBAC-AF04-43E3-A693-C152BF3F6101}"/>
    <cellStyle name="Standard 7 2 2 3 2" xfId="57204" xr:uid="{0D475C1C-F017-4CEB-BBAF-B529F508512B}"/>
    <cellStyle name="Standard 7 2 2 3 3" xfId="57205" xr:uid="{E61A1835-7348-4003-A17E-53AF5E8CD42A}"/>
    <cellStyle name="Standard 7 2 2 3 4" xfId="57206" xr:uid="{4594295A-B1AD-425C-B15F-C470C0549490}"/>
    <cellStyle name="Standard 7 2 2 3 5" xfId="57207" xr:uid="{22A863E7-682B-4A71-A135-45234B6B946D}"/>
    <cellStyle name="Standard 7 2 2 4" xfId="57208" xr:uid="{3FC22C4E-3811-440E-AB8E-DC6EB6567544}"/>
    <cellStyle name="Standard 7 2 2 5" xfId="57209" xr:uid="{8229BF3E-E295-4315-9262-CA9BEE49271F}"/>
    <cellStyle name="Standard 7 2 2 6" xfId="57210" xr:uid="{B96F0B44-DA88-4AFF-80E2-944A30F2C97E}"/>
    <cellStyle name="Standard 7 2 2 7" xfId="57211" xr:uid="{39B15B4B-CDF0-4543-9E21-81BF739E8FC8}"/>
    <cellStyle name="Standard 7 2 3" xfId="57212" xr:uid="{A0D4DBAA-18CE-45EC-A4BC-235B4F3E2642}"/>
    <cellStyle name="Standard 7 2 3 2" xfId="57213" xr:uid="{32B926FB-E6A2-4F34-A6D0-1C5C1C0AA973}"/>
    <cellStyle name="Standard 7 2 3 2 2" xfId="57214" xr:uid="{A1D8F1FB-AB94-46FD-B472-9E509BFB7671}"/>
    <cellStyle name="Standard 7 2 3 2 2 2" xfId="57215" xr:uid="{C3ABF53D-355E-4EDB-A45D-63AB80A4EC30}"/>
    <cellStyle name="Standard 7 2 3 2 2 3" xfId="57216" xr:uid="{392CBB73-35CF-41E8-A93D-E308AC5E662A}"/>
    <cellStyle name="Standard 7 2 3 2 2 4" xfId="57217" xr:uid="{1B005D7B-BD81-4AB1-B41D-CD35BD44A9BB}"/>
    <cellStyle name="Standard 7 2 3 2 2 5" xfId="57218" xr:uid="{D22640CE-F560-434F-8C5A-04170E120ABA}"/>
    <cellStyle name="Standard 7 2 3 2 3" xfId="57219" xr:uid="{25E4BA62-E596-4261-89C5-AB4EF8DC76DF}"/>
    <cellStyle name="Standard 7 2 3 2 4" xfId="57220" xr:uid="{BC9A9549-6936-4E98-86A1-5065DDA36376}"/>
    <cellStyle name="Standard 7 2 3 2 5" xfId="57221" xr:uid="{385B9C39-C46C-4F52-8CCE-41AFCD17EAD5}"/>
    <cellStyle name="Standard 7 2 3 2 6" xfId="57222" xr:uid="{B3A07CD8-6618-4EB4-A680-4D439423B607}"/>
    <cellStyle name="Standard 7 2 3 3" xfId="57223" xr:uid="{FB37D3CB-B394-4B2A-9369-5CF0DEE53A65}"/>
    <cellStyle name="Standard 7 2 3 3 2" xfId="57224" xr:uid="{98F237CA-C6E8-47A7-8EE0-31C6EF55B7AF}"/>
    <cellStyle name="Standard 7 2 3 3 3" xfId="57225" xr:uid="{A0682D66-5FD5-4DBA-A55B-13FA0C6282DF}"/>
    <cellStyle name="Standard 7 2 3 3 4" xfId="57226" xr:uid="{3B82EB6E-E6F5-4310-970B-A1EB21F756AF}"/>
    <cellStyle name="Standard 7 2 3 3 5" xfId="57227" xr:uid="{C914D82C-7D7D-4395-B76A-E11C567BDDFB}"/>
    <cellStyle name="Standard 7 2 3 4" xfId="57228" xr:uid="{477509FB-4C51-4669-8930-530BC74C0D06}"/>
    <cellStyle name="Standard 7 2 3 5" xfId="57229" xr:uid="{CE6D6D0B-043C-4B78-9095-CD41D5318AD3}"/>
    <cellStyle name="Standard 7 2 3 6" xfId="57230" xr:uid="{613D854B-BFC2-49AD-B173-2BEDE181A238}"/>
    <cellStyle name="Standard 7 2 3 7" xfId="57231" xr:uid="{C799888D-669D-4EF4-8C7B-BA117F4F319E}"/>
    <cellStyle name="Standard 7 2 4" xfId="57232" xr:uid="{85743360-E89D-4872-B53D-6A8B50C3B778}"/>
    <cellStyle name="Standard 7 2 4 2" xfId="57233" xr:uid="{1D5EC568-FE4C-4D52-9693-4A91885EE258}"/>
    <cellStyle name="Standard 7 2 4 2 2" xfId="57234" xr:uid="{49E0F352-273B-458C-9641-00413B7FAA3B}"/>
    <cellStyle name="Standard 7 2 4 2 3" xfId="57235" xr:uid="{C60BF738-5FA3-4A2D-BE25-20D9AD7F7826}"/>
    <cellStyle name="Standard 7 2 4 2 4" xfId="57236" xr:uid="{C7036D7C-9507-464E-AE9F-E30FE1D775C4}"/>
    <cellStyle name="Standard 7 2 4 2 5" xfId="57237" xr:uid="{66B763AA-CE73-46B5-B692-6E272ECAD732}"/>
    <cellStyle name="Standard 7 2 4 3" xfId="57238" xr:uid="{95EAD446-CBE2-45A1-9D34-F00923800386}"/>
    <cellStyle name="Standard 7 2 4 4" xfId="57239" xr:uid="{EC6003DC-7FEF-4258-8E33-B94FFDBCABDC}"/>
    <cellStyle name="Standard 7 2 4 5" xfId="57240" xr:uid="{FEC086E2-AB0F-4006-B000-7AD0132F69E0}"/>
    <cellStyle name="Standard 7 2 4 6" xfId="57241" xr:uid="{5013D978-8926-43B2-8BB9-D1F49088FEEE}"/>
    <cellStyle name="Standard 7 2 5" xfId="57242" xr:uid="{03E0E208-F387-465D-A218-E9D2C8F85073}"/>
    <cellStyle name="Standard 7 2 5 2" xfId="57243" xr:uid="{B2FFC84B-A32B-4971-AC2A-6B3DA73EA166}"/>
    <cellStyle name="Standard 7 2 5 3" xfId="57244" xr:uid="{980B78AB-A5D8-4919-8678-B059F30E1DB9}"/>
    <cellStyle name="Standard 7 2 5 4" xfId="57245" xr:uid="{EEC861B9-CBBE-4FF7-B7C4-6AB1F5EE82F8}"/>
    <cellStyle name="Standard 7 2 5 5" xfId="57246" xr:uid="{E6566FD3-44DA-45B4-AEB7-98561A917157}"/>
    <cellStyle name="Standard 7 2 6" xfId="57247" xr:uid="{176163FC-D6F1-455D-927F-6C8D203C14C3}"/>
    <cellStyle name="Standard 7 2 6 2" xfId="57248" xr:uid="{4DB51886-6969-4591-842D-F49E15E7ACB2}"/>
    <cellStyle name="Standard 7 2 6 3" xfId="57249" xr:uid="{78AD7877-4A0E-4C6C-AD72-D1AFCE3F73DC}"/>
    <cellStyle name="Standard 7 2 6 4" xfId="57250" xr:uid="{2EFD3A9B-A253-471E-B126-0DACDD0921E5}"/>
    <cellStyle name="Standard 7 2 6 5" xfId="57251" xr:uid="{2FE25BDF-961B-4B05-B0C1-1B8B77892642}"/>
    <cellStyle name="Standard 7 2 7" xfId="57252" xr:uid="{EC1CF3B6-D942-44FB-B009-304730AB9468}"/>
    <cellStyle name="Standard 7 2 7 2" xfId="57253" xr:uid="{878418B5-A956-4C62-9DBA-5ABE103B6E48}"/>
    <cellStyle name="Standard 7 2 7 3" xfId="57254" xr:uid="{A7C2C6B0-22F9-484E-86E2-93391CA25F0F}"/>
    <cellStyle name="Standard 7 2 7 4" xfId="57255" xr:uid="{392DA39E-D852-49F3-A523-BC6B4C05BC40}"/>
    <cellStyle name="Standard 7 2 7 5" xfId="57256" xr:uid="{54E30EC4-ED1D-4E40-AE59-D36FAE8F0D8F}"/>
    <cellStyle name="Standard 7 2 8" xfId="57257" xr:uid="{358602E2-0923-409F-9715-8C838AEAE53A}"/>
    <cellStyle name="Standard 7 2 8 2" xfId="57258" xr:uid="{9287A8E8-6F79-4E8F-AC0D-FEF0C48BCF7B}"/>
    <cellStyle name="Standard 7 2 8 3" xfId="57259" xr:uid="{624C258D-E15E-4134-8002-6E0284C2C8D8}"/>
    <cellStyle name="Standard 7 2 8 4" xfId="57260" xr:uid="{5E74A89D-B304-47A7-92DE-39753BBD9512}"/>
    <cellStyle name="Standard 7 2 9" xfId="57261" xr:uid="{D5815187-DF8A-4893-AD7B-AAF035F5D0D7}"/>
    <cellStyle name="Standard 7 2 9 2" xfId="57262" xr:uid="{79489475-95C6-4705-8B28-0617026DFF01}"/>
    <cellStyle name="Standard 7 2 9 3" xfId="57263" xr:uid="{C28D5244-50E7-4CF7-B22B-AC2222A5021D}"/>
    <cellStyle name="Standard 7 2 9 4" xfId="57264" xr:uid="{F7265756-3CB7-482C-8C0C-B1F25A81E891}"/>
    <cellStyle name="Standard 7 20" xfId="57265" xr:uid="{F80ED54C-DCF5-464F-B59B-936535EEF434}"/>
    <cellStyle name="Standard 7 20 2" xfId="57266" xr:uid="{6D591850-C64B-4A73-B175-BD851EB4B75B}"/>
    <cellStyle name="Standard 7 21" xfId="57267" xr:uid="{304FD295-8ED6-4424-BD4B-8355186D7E2C}"/>
    <cellStyle name="Standard 7 22" xfId="57268" xr:uid="{252FC262-D496-43F5-847A-9CCF01513663}"/>
    <cellStyle name="Standard 7 23" xfId="57269" xr:uid="{05763E38-EA5B-4B6F-8E14-DEF9DD486948}"/>
    <cellStyle name="Standard 7 24" xfId="57915" xr:uid="{04315DF6-B11D-4956-881F-988222A21F14}"/>
    <cellStyle name="Standard 7 3" xfId="57270" xr:uid="{19190192-57AF-44F4-8882-FED93663F898}"/>
    <cellStyle name="Standard 7 3 2" xfId="57271" xr:uid="{D639A001-C494-4FD5-937C-4305256295EF}"/>
    <cellStyle name="Standard 7 3 2 2" xfId="57272" xr:uid="{3A019C8F-DEE3-4310-8715-4934C64D3CF5}"/>
    <cellStyle name="Standard 7 3 2 2 2" xfId="57273" xr:uid="{1AEC1770-1809-416E-B506-08D6CC53001A}"/>
    <cellStyle name="Standard 7 3 2 2 3" xfId="57274" xr:uid="{27BCE7BD-E061-4710-8ECF-AEEBF3A07117}"/>
    <cellStyle name="Standard 7 3 2 2 4" xfId="57275" xr:uid="{5DD110DD-D8C7-423E-9FBC-1A2CB2057842}"/>
    <cellStyle name="Standard 7 3 2 2 5" xfId="57276" xr:uid="{157981F2-FB31-4A17-9340-D06C9038345E}"/>
    <cellStyle name="Standard 7 3 2 3" xfId="57277" xr:uid="{95FF12BC-F38F-4349-8847-2058B0597F3B}"/>
    <cellStyle name="Standard 7 3 2 4" xfId="57278" xr:uid="{5EDA806D-D8BD-4ED2-A343-0E2805B1CE5A}"/>
    <cellStyle name="Standard 7 3 2 5" xfId="57279" xr:uid="{773D5E9C-E9DF-4AED-98D5-29D3888377DC}"/>
    <cellStyle name="Standard 7 3 2 6" xfId="57280" xr:uid="{C6234F04-1C57-4D09-AB2B-6023CA7E0E51}"/>
    <cellStyle name="Standard 7 3 3" xfId="57281" xr:uid="{8828E3ED-7BE8-4858-AF3C-2CA6A3E6B22E}"/>
    <cellStyle name="Standard 7 3 3 2" xfId="57282" xr:uid="{4A4211EA-3901-46D3-A72A-3FEBA0630979}"/>
    <cellStyle name="Standard 7 3 3 3" xfId="57283" xr:uid="{1AC3D57F-AD48-4051-8EE6-2D2953C4EF4E}"/>
    <cellStyle name="Standard 7 3 3 4" xfId="57284" xr:uid="{DCA65412-3AD4-4D43-977B-A1F2038B39B3}"/>
    <cellStyle name="Standard 7 3 3 5" xfId="57285" xr:uid="{13761FC1-0468-4D27-8867-10F0875286F5}"/>
    <cellStyle name="Standard 7 3 4" xfId="57286" xr:uid="{570B04E7-05EF-4AEA-8917-E036E2700A66}"/>
    <cellStyle name="Standard 7 3 5" xfId="57287" xr:uid="{A7F7DEB5-2AD4-49A7-B3BB-A62A65578915}"/>
    <cellStyle name="Standard 7 3 6" xfId="57288" xr:uid="{BC0CA5A9-AC3B-4197-AD7A-FE0BC93D68F5}"/>
    <cellStyle name="Standard 7 3 7" xfId="57289" xr:uid="{04C6D701-1673-4259-86CB-D2828D37CE1B}"/>
    <cellStyle name="Standard 7 4" xfId="57290" xr:uid="{B9AD8D1C-2AB4-433D-9BEE-A71779289E78}"/>
    <cellStyle name="Standard 7 4 2" xfId="57291" xr:uid="{C03F488F-6175-41C3-9430-E5E523C39470}"/>
    <cellStyle name="Standard 7 4 2 2" xfId="57292" xr:uid="{05D6649F-4553-4E1D-A70F-FEE890B0FAE6}"/>
    <cellStyle name="Standard 7 4 2 2 2" xfId="57293" xr:uid="{57F6B42E-65E1-4111-BBB4-F79A8A926177}"/>
    <cellStyle name="Standard 7 4 2 2 3" xfId="57294" xr:uid="{7AA52209-FCB7-4AD7-957C-92342F3C0B95}"/>
    <cellStyle name="Standard 7 4 2 2 4" xfId="57295" xr:uid="{B756435F-18D9-4F07-B550-B17932D4BC08}"/>
    <cellStyle name="Standard 7 4 2 2 5" xfId="57296" xr:uid="{6270FFFF-F000-495C-BF4A-9AC263852C4B}"/>
    <cellStyle name="Standard 7 4 2 3" xfId="57297" xr:uid="{D821E3A5-8CE6-4243-9B08-A5E230D42D4D}"/>
    <cellStyle name="Standard 7 4 2 4" xfId="57298" xr:uid="{28065F44-AB97-4D00-BBB4-D27BCC9D41F9}"/>
    <cellStyle name="Standard 7 4 2 5" xfId="57299" xr:uid="{F3A97A1F-AD7E-4C68-822F-B8D2386C162C}"/>
    <cellStyle name="Standard 7 4 2 6" xfId="57300" xr:uid="{E3F4DD95-7F80-4C46-A996-7E375848055C}"/>
    <cellStyle name="Standard 7 4 3" xfId="57301" xr:uid="{3C04E278-636B-4F7F-84C7-A85CEE19EFC3}"/>
    <cellStyle name="Standard 7 4 3 2" xfId="57302" xr:uid="{1C004F33-3365-4480-BFA6-AC155F41DFAD}"/>
    <cellStyle name="Standard 7 4 3 3" xfId="57303" xr:uid="{C3506347-3714-4146-BB34-73CE72D49401}"/>
    <cellStyle name="Standard 7 4 3 4" xfId="57304" xr:uid="{9F63B1CE-213D-4999-B8FA-420EF0FABC76}"/>
    <cellStyle name="Standard 7 4 3 5" xfId="57305" xr:uid="{F53F46A3-FAA4-40DA-8D57-8663C2DB7129}"/>
    <cellStyle name="Standard 7 4 4" xfId="57306" xr:uid="{3870D961-D9A9-4AB2-BE2C-5445DBB1BDFF}"/>
    <cellStyle name="Standard 7 4 5" xfId="57307" xr:uid="{8899DC4B-1F9E-4020-8E68-AF52A3560578}"/>
    <cellStyle name="Standard 7 4 6" xfId="57308" xr:uid="{E33BFB9E-BC29-4A31-B857-CF6BF7F58540}"/>
    <cellStyle name="Standard 7 4 7" xfId="57309" xr:uid="{8B2B9E6C-75FD-418B-B870-70730FFEFFB6}"/>
    <cellStyle name="Standard 7 5" xfId="57310" xr:uid="{E709E4F0-8C34-4F92-82E1-FB90AD613F31}"/>
    <cellStyle name="Standard 7 5 2" xfId="57311" xr:uid="{BED2F60A-E1A7-4B57-B7B9-90B1DD2FD788}"/>
    <cellStyle name="Standard 7 5 2 2" xfId="57312" xr:uid="{70950C9A-E133-456F-866C-6A2BDE17D617}"/>
    <cellStyle name="Standard 7 5 2 3" xfId="57313" xr:uid="{335DAF2B-96AD-406D-AF9C-103928FAB1A0}"/>
    <cellStyle name="Standard 7 5 2 4" xfId="57314" xr:uid="{356CCAAE-7E4D-4FCF-9692-B703284E6A61}"/>
    <cellStyle name="Standard 7 5 2 5" xfId="57315" xr:uid="{DBE251E0-68FA-4E8E-A996-EFD87A69DA6C}"/>
    <cellStyle name="Standard 7 5 3" xfId="57316" xr:uid="{3B1B1F8A-15E5-4332-A91F-21177179DD6F}"/>
    <cellStyle name="Standard 7 5 4" xfId="57317" xr:uid="{EA6A4FDE-1662-4EE7-8AB1-760F4FB515EB}"/>
    <cellStyle name="Standard 7 5 5" xfId="57318" xr:uid="{8EDEEC8C-C5D2-4ED2-9591-C034F6FC95E4}"/>
    <cellStyle name="Standard 7 5 6" xfId="57319" xr:uid="{5D835AC5-F687-4825-9E04-980EE7492D00}"/>
    <cellStyle name="Standard 7 6" xfId="57320" xr:uid="{DB684722-1010-4902-9ECF-BA5CE8DDD5BB}"/>
    <cellStyle name="Standard 7 6 2" xfId="57321" xr:uid="{E37B0E6C-63E6-4B63-92E0-B2C5C465AD48}"/>
    <cellStyle name="Standard 7 6 2 2" xfId="57322" xr:uid="{C667E61C-8C63-4C8C-BA1E-5E07CBFA80D9}"/>
    <cellStyle name="Standard 7 6 2 3" xfId="57323" xr:uid="{9991A73A-8B12-43D2-B19B-3F13A93F63A2}"/>
    <cellStyle name="Standard 7 6 2 4" xfId="57324" xr:uid="{77519683-DCC2-4291-BCB4-5562B47CEA80}"/>
    <cellStyle name="Standard 7 6 2 5" xfId="57325" xr:uid="{D40A5187-0581-4A67-A2A4-07F5B38A5416}"/>
    <cellStyle name="Standard 7 6 3" xfId="57326" xr:uid="{688DA40D-F5B6-4666-96B3-672F31C19721}"/>
    <cellStyle name="Standard 7 6 4" xfId="57327" xr:uid="{A10847CC-FD19-4BE7-8872-90EED5C18DEE}"/>
    <cellStyle name="Standard 7 6 5" xfId="57328" xr:uid="{42F8AF5F-ACD1-4B26-8694-D5E10F3FE20F}"/>
    <cellStyle name="Standard 7 6 6" xfId="57329" xr:uid="{2CFEF7D4-6653-4FDF-A2C7-ED9FB01DC47F}"/>
    <cellStyle name="Standard 7 7" xfId="57330" xr:uid="{CB8FA45C-19C8-4B34-B60C-926D979502F2}"/>
    <cellStyle name="Standard 7 7 2" xfId="57331" xr:uid="{3B44151B-DF2A-4C57-9A5F-0D17EF718BE4}"/>
    <cellStyle name="Standard 7 7 2 2" xfId="57332" xr:uid="{48D44DFA-B795-4EBA-8667-F0214012DAC0}"/>
    <cellStyle name="Standard 7 7 2 3" xfId="57333" xr:uid="{F66B1DF5-C445-48B0-8AD7-E011E41BB4DC}"/>
    <cellStyle name="Standard 7 7 2 4" xfId="57334" xr:uid="{1E7CD4B1-4412-4B99-BF66-49D756A2DE1C}"/>
    <cellStyle name="Standard 7 7 2 5" xfId="57335" xr:uid="{28BE28D8-A86E-4A69-8745-AFC0FB25C62A}"/>
    <cellStyle name="Standard 7 7 3" xfId="57336" xr:uid="{F83E3FC2-32A8-4445-9034-0B2C0B57C3CA}"/>
    <cellStyle name="Standard 7 7 4" xfId="57337" xr:uid="{79679899-BE49-496B-B4D4-BFFBF9AB3B35}"/>
    <cellStyle name="Standard 7 7 5" xfId="57338" xr:uid="{53ADE903-8619-42CA-BDDD-0E0C755C5C81}"/>
    <cellStyle name="Standard 7 7 6" xfId="57339" xr:uid="{13F05099-0CB8-442C-9E80-ED287A444E58}"/>
    <cellStyle name="Standard 7 8" xfId="57340" xr:uid="{EB9023D5-4615-497B-956D-A2FC94BC48FB}"/>
    <cellStyle name="Standard 7 8 2" xfId="57341" xr:uid="{05A7AD8A-AF01-446B-AE5A-DF5E4A7D6EDD}"/>
    <cellStyle name="Standard 7 8 2 2" xfId="57342" xr:uid="{0E7A7FC1-B88C-4BB0-AA74-AE6D6AB380ED}"/>
    <cellStyle name="Standard 7 8 2 3" xfId="57343" xr:uid="{9D49671C-1329-4D87-8B05-998587A96A5F}"/>
    <cellStyle name="Standard 7 8 2 4" xfId="57344" xr:uid="{D351C00A-BD58-46DA-9944-264FA5B77D54}"/>
    <cellStyle name="Standard 7 8 2 5" xfId="57345" xr:uid="{095EAB4B-FBCB-4731-90A4-EF688C9615EC}"/>
    <cellStyle name="Standard 7 8 3" xfId="57346" xr:uid="{A05F2C7A-2D0F-4572-8F90-04DDA87A0378}"/>
    <cellStyle name="Standard 7 8 4" xfId="57347" xr:uid="{2276F257-1123-4EA5-BCF9-CADD94C6C264}"/>
    <cellStyle name="Standard 7 8 5" xfId="57348" xr:uid="{1FB76BDD-A23C-4C5F-8B24-331F8C179B0C}"/>
    <cellStyle name="Standard 7 8 6" xfId="57349" xr:uid="{1F613A43-ADB6-46D0-B6DB-3A34A90B9279}"/>
    <cellStyle name="Standard 7 9" xfId="57350" xr:uid="{009D7D00-23F7-456F-8F9E-9C7FF6407D2F}"/>
    <cellStyle name="Standard 7 9 2" xfId="57351" xr:uid="{6DF2B70F-0FA0-44F8-9477-472070A9B4DB}"/>
    <cellStyle name="Standard 7 9 2 2" xfId="57352" xr:uid="{63A1D7DA-7521-4E13-8C9A-856E054694C7}"/>
    <cellStyle name="Standard 7 9 2 3" xfId="57353" xr:uid="{9CA26259-9A7E-49EA-8C32-F737625F1F68}"/>
    <cellStyle name="Standard 7 9 2 4" xfId="57354" xr:uid="{148C6CD3-12E8-4992-8848-459C36362B01}"/>
    <cellStyle name="Standard 7 9 2 5" xfId="57355" xr:uid="{EA1B0C72-D4A8-4B3F-A682-E82D21F94084}"/>
    <cellStyle name="Standard 7 9 3" xfId="57356" xr:uid="{FA870498-E92D-4141-8459-FFE5874AEE40}"/>
    <cellStyle name="Standard 7 9 4" xfId="57357" xr:uid="{9AB35853-8BAA-4E4A-ADC1-03921FEA91F1}"/>
    <cellStyle name="Standard 7 9 5" xfId="57358" xr:uid="{F6377AA4-8FB5-4E87-B413-D20E98B402AD}"/>
    <cellStyle name="Standard 7 9 6" xfId="57359" xr:uid="{15B7F918-6E66-4187-A183-8309539F9229}"/>
    <cellStyle name="Standard 8" xfId="57360" xr:uid="{CD398F2F-D203-4C2E-B957-BA803AF4526B}"/>
    <cellStyle name="Standard 8 10" xfId="57361" xr:uid="{F4D9A245-DC28-430F-9F6C-B60B1750A194}"/>
    <cellStyle name="Standard 8 10 2" xfId="57362" xr:uid="{D2A008E8-CE29-41BD-894D-9005EA471EC5}"/>
    <cellStyle name="Standard 8 10 2 2" xfId="57363" xr:uid="{C4798035-999D-4120-B2F2-DAF3A69E8B7C}"/>
    <cellStyle name="Standard 8 10 2 3" xfId="57364" xr:uid="{0B0CDE9B-5656-438E-A947-E9931BF00EE2}"/>
    <cellStyle name="Standard 8 10 2 4" xfId="57365" xr:uid="{981D6E60-D6CF-43DD-AF73-A948F53ED800}"/>
    <cellStyle name="Standard 8 10 2 5" xfId="57366" xr:uid="{9376D48B-EAAC-49B4-BEFD-FF799F7CF6B8}"/>
    <cellStyle name="Standard 8 10 3" xfId="57367" xr:uid="{62BF754D-2272-46E1-AE22-9F1C5BD9909C}"/>
    <cellStyle name="Standard 8 10 4" xfId="57368" xr:uid="{B8DF2CFE-276D-4F32-A3BF-C6095D6BA95C}"/>
    <cellStyle name="Standard 8 10 5" xfId="57369" xr:uid="{4A536B51-BD42-41A0-9300-E5DB77C9A45B}"/>
    <cellStyle name="Standard 8 10 6" xfId="57370" xr:uid="{1B9BC783-EC9F-4B73-857F-65F104725488}"/>
    <cellStyle name="Standard 8 11" xfId="57371" xr:uid="{E2FB29F9-207A-4914-B8ED-F5F63A8E5525}"/>
    <cellStyle name="Standard 8 11 2" xfId="57372" xr:uid="{2CEA9013-199C-4C25-B150-66F9E5D1F7F6}"/>
    <cellStyle name="Standard 8 11 3" xfId="57373" xr:uid="{979E05DA-C844-4464-A195-42C4EC051C18}"/>
    <cellStyle name="Standard 8 11 4" xfId="57374" xr:uid="{DD8069CF-7924-4E8D-892C-2C140F87BE7B}"/>
    <cellStyle name="Standard 8 11 5" xfId="57375" xr:uid="{C3B7258C-FC2F-4078-8693-D0C60B15A367}"/>
    <cellStyle name="Standard 8 12" xfId="57376" xr:uid="{82C60266-3FBB-4713-BA19-79C0933C21C1}"/>
    <cellStyle name="Standard 8 12 2" xfId="57377" xr:uid="{3D7F48DB-79FE-4FC3-865D-4CD9AB075C52}"/>
    <cellStyle name="Standard 8 12 3" xfId="57378" xr:uid="{C5FF96CC-1A15-447E-ADF0-6C97A4AEB745}"/>
    <cellStyle name="Standard 8 12 4" xfId="57379" xr:uid="{3ED4D8D3-60DB-4E08-A043-570500C92319}"/>
    <cellStyle name="Standard 8 12 5" xfId="57380" xr:uid="{7293FF49-A1B7-4F4C-B2D3-A2C84A2E3DFA}"/>
    <cellStyle name="Standard 8 13" xfId="57381" xr:uid="{8763CF93-ABF2-438C-97E8-5B449E45564E}"/>
    <cellStyle name="Standard 8 13 2" xfId="57382" xr:uid="{EF2D404B-B686-4608-960E-4BA4FCC3A695}"/>
    <cellStyle name="Standard 8 13 3" xfId="57383" xr:uid="{C59B2AA5-8376-4053-BF71-3834643740FC}"/>
    <cellStyle name="Standard 8 13 4" xfId="57384" xr:uid="{FC8AD9A0-DE2D-417A-B46B-675A310A9AD4}"/>
    <cellStyle name="Standard 8 13 5" xfId="57385" xr:uid="{0E3EFCFC-0325-4CC0-B7F5-85B2F4E09F30}"/>
    <cellStyle name="Standard 8 14" xfId="57386" xr:uid="{C4778D83-B8CC-41D1-8E7C-FCD0442CED96}"/>
    <cellStyle name="Standard 8 14 2" xfId="57387" xr:uid="{E842C9FF-7A23-43AA-B62E-130BE6E200A1}"/>
    <cellStyle name="Standard 8 14 3" xfId="57388" xr:uid="{23DD41A8-3FEC-49A4-8932-AFAEE19BAD42}"/>
    <cellStyle name="Standard 8 14 4" xfId="57389" xr:uid="{E657CC14-5904-4E66-B65E-3176BC0CA1AC}"/>
    <cellStyle name="Standard 8 15" xfId="57390" xr:uid="{402F702B-6E64-475D-930A-CAAB68D6272C}"/>
    <cellStyle name="Standard 8 15 2" xfId="57391" xr:uid="{C41FAC49-5985-43F7-8D8B-1ED3E872E30F}"/>
    <cellStyle name="Standard 8 15 3" xfId="57392" xr:uid="{3882AD52-5A91-45A5-A4B0-49E3D4EBDB4E}"/>
    <cellStyle name="Standard 8 15 4" xfId="57393" xr:uid="{26776139-D4A1-4A4F-818C-70ADE77FCBB7}"/>
    <cellStyle name="Standard 8 16" xfId="57394" xr:uid="{BDAE07BF-8ECB-4F02-9BC6-C97F5738DE6E}"/>
    <cellStyle name="Standard 8 16 2" xfId="57395" xr:uid="{6842B4DB-EC38-4D81-8A6D-7B2556B43883}"/>
    <cellStyle name="Standard 8 16 3" xfId="57396" xr:uid="{2F6EEBE1-8D53-4EA4-9E55-469C4BFE0CD3}"/>
    <cellStyle name="Standard 8 16 4" xfId="57397" xr:uid="{430D9B12-52E4-479C-AC28-E0DFC673F6E8}"/>
    <cellStyle name="Standard 8 17" xfId="57398" xr:uid="{DD6C7709-F1AC-42D8-B589-D78B84ADD32E}"/>
    <cellStyle name="Standard 8 17 2" xfId="57399" xr:uid="{C5F9B778-F88A-4E30-B92C-551F806AED4A}"/>
    <cellStyle name="Standard 8 17 3" xfId="57400" xr:uid="{653E9555-AFC6-4AF5-BED9-B3B866803426}"/>
    <cellStyle name="Standard 8 18" xfId="57401" xr:uid="{51A1F29F-D167-46CE-8322-7343AA2CC0E7}"/>
    <cellStyle name="Standard 8 18 2" xfId="57402" xr:uid="{46B26657-E695-44F4-9B9E-32B4374B8240}"/>
    <cellStyle name="Standard 8 18 3" xfId="57403" xr:uid="{3EF2D91A-181B-452B-BEBB-44B4030E3FA8}"/>
    <cellStyle name="Standard 8 19" xfId="57404" xr:uid="{C6B24A37-5BA3-4151-BCC5-4E1324576DD9}"/>
    <cellStyle name="Standard 8 19 2" xfId="57405" xr:uid="{8C464497-9E64-46DC-9626-CA7E1EC615AB}"/>
    <cellStyle name="Standard 8 2" xfId="57406" xr:uid="{2BCB3E42-4E5E-464B-8981-F2E547589E1D}"/>
    <cellStyle name="Standard 8 2 10" xfId="57407" xr:uid="{D94BAD76-D599-470F-8A9D-EFE0D0D47584}"/>
    <cellStyle name="Standard 8 2 10 2" xfId="57408" xr:uid="{95BE6B52-4BEC-4FBA-AEFD-82BA2F140851}"/>
    <cellStyle name="Standard 8 2 10 3" xfId="57409" xr:uid="{A627DAF7-CFC0-4711-B4A8-08B1FBF23E12}"/>
    <cellStyle name="Standard 8 2 10 4" xfId="57410" xr:uid="{1D62DB58-DDA7-45B8-AF54-142689FB271D}"/>
    <cellStyle name="Standard 8 2 11" xfId="57411" xr:uid="{67D8E813-70E8-4F87-B78B-875444CA4CE7}"/>
    <cellStyle name="Standard 8 2 11 2" xfId="57412" xr:uid="{44334422-0A63-423C-865C-CA6B4D4757D3}"/>
    <cellStyle name="Standard 8 2 11 3" xfId="57413" xr:uid="{C532E7B3-3E91-47C1-94E0-F566218BBB71}"/>
    <cellStyle name="Standard 8 2 12" xfId="57414" xr:uid="{62ECF876-0939-49A6-A148-89DDDB00069B}"/>
    <cellStyle name="Standard 8 2 12 2" xfId="57415" xr:uid="{30380758-C46A-4214-881F-65D238A60D7C}"/>
    <cellStyle name="Standard 8 2 12 3" xfId="57416" xr:uid="{5BE8843C-A929-4135-8AE8-E905D9EB0092}"/>
    <cellStyle name="Standard 8 2 13" xfId="57417" xr:uid="{77DC4A91-81AF-4586-BC9D-0CE7B30AC794}"/>
    <cellStyle name="Standard 8 2 13 2" xfId="57418" xr:uid="{81F53EBF-39A5-4C5C-AB0D-BBF08C342A3C}"/>
    <cellStyle name="Standard 8 2 14" xfId="57419" xr:uid="{FF83ED5B-F880-4C4B-9C24-D17C95EE574E}"/>
    <cellStyle name="Standard 8 2 14 2" xfId="57420" xr:uid="{4FDC9E6A-00BF-4EBF-A420-6793E77A870D}"/>
    <cellStyle name="Standard 8 2 15" xfId="57421" xr:uid="{C0F95978-D729-4D5C-9A62-BF09F44BA581}"/>
    <cellStyle name="Standard 8 2 16" xfId="57422" xr:uid="{DA22DA5B-4C6C-4703-A884-CBDB3C5AFD50}"/>
    <cellStyle name="Standard 8 2 17" xfId="57423" xr:uid="{4B63C4AF-4164-4B49-9E7B-7A4326F071B3}"/>
    <cellStyle name="Standard 8 2 2" xfId="57424" xr:uid="{C33FB041-316A-4305-ABB9-71A0AEFD542F}"/>
    <cellStyle name="Standard 8 2 2 2" xfId="57425" xr:uid="{426185DE-8A7F-4F1D-A179-A84CB7604DD2}"/>
    <cellStyle name="Standard 8 2 2 2 2" xfId="57426" xr:uid="{B5F7F28D-9F4A-4B4A-930B-0B166DA9533A}"/>
    <cellStyle name="Standard 8 2 2 2 2 2" xfId="57427" xr:uid="{4F59492C-C3B0-4BAC-8BD5-A09A2CDABCA2}"/>
    <cellStyle name="Standard 8 2 2 2 2 3" xfId="57428" xr:uid="{EB671E0C-68CC-4B9B-9363-11E996C5380E}"/>
    <cellStyle name="Standard 8 2 2 2 2 4" xfId="57429" xr:uid="{91980067-ED37-4021-8A58-FE2996DB5951}"/>
    <cellStyle name="Standard 8 2 2 2 2 5" xfId="57430" xr:uid="{3BC668CB-DD7D-4FCA-988F-4A1F750E98E9}"/>
    <cellStyle name="Standard 8 2 2 2 3" xfId="57431" xr:uid="{E4FC7BE7-F3BB-433B-9CB4-D6E645426195}"/>
    <cellStyle name="Standard 8 2 2 2 4" xfId="57432" xr:uid="{0FB5B69A-4304-48D4-A7E5-1C80D3EDB22A}"/>
    <cellStyle name="Standard 8 2 2 2 5" xfId="57433" xr:uid="{BD1BCC99-56E7-451C-8590-AAA73ACD1B8A}"/>
    <cellStyle name="Standard 8 2 2 2 6" xfId="57434" xr:uid="{13CD39D1-85BA-406D-BCB7-06C9C655AC04}"/>
    <cellStyle name="Standard 8 2 2 3" xfId="57435" xr:uid="{F77B926A-8ACB-4C5C-A471-11C524445AC8}"/>
    <cellStyle name="Standard 8 2 2 3 2" xfId="57436" xr:uid="{2A16D7E0-BBA1-49E3-A35D-0A8CC70972B7}"/>
    <cellStyle name="Standard 8 2 2 3 3" xfId="57437" xr:uid="{3D9C8300-C893-4CD3-A9FC-E5BAE28FF9EA}"/>
    <cellStyle name="Standard 8 2 2 3 4" xfId="57438" xr:uid="{771E70D9-C6CF-4255-9DA3-10EF3DF39A09}"/>
    <cellStyle name="Standard 8 2 2 3 5" xfId="57439" xr:uid="{2780CDEC-163C-4A96-98B8-AEC9DF57A604}"/>
    <cellStyle name="Standard 8 2 2 4" xfId="57440" xr:uid="{E175A218-81C8-492B-B932-3961972ABE3C}"/>
    <cellStyle name="Standard 8 2 2 5" xfId="57441" xr:uid="{E0430AA7-8FA5-430E-BAE5-810D3E2A81C6}"/>
    <cellStyle name="Standard 8 2 2 6" xfId="57442" xr:uid="{C3BFC49A-134B-49E1-8541-6E7F944759BA}"/>
    <cellStyle name="Standard 8 2 2 7" xfId="57443" xr:uid="{AC4C157E-A5E3-4C8C-9B1A-F6B7F6D79971}"/>
    <cellStyle name="Standard 8 2 3" xfId="57444" xr:uid="{DE8265EB-B88F-4BC7-800A-F0C7D7A49867}"/>
    <cellStyle name="Standard 8 2 3 2" xfId="57445" xr:uid="{55327777-9171-4A40-AD47-BBCCE4148DFC}"/>
    <cellStyle name="Standard 8 2 3 2 2" xfId="57446" xr:uid="{083A015E-277D-4CF2-ADB3-D41A11BD3CD0}"/>
    <cellStyle name="Standard 8 2 3 2 2 2" xfId="57447" xr:uid="{0B7C9B97-2E6A-44A6-839F-ECA9E6B1D645}"/>
    <cellStyle name="Standard 8 2 3 2 2 3" xfId="57448" xr:uid="{5AD61C22-19A6-48FD-986E-6F534F79D9E8}"/>
    <cellStyle name="Standard 8 2 3 2 2 4" xfId="57449" xr:uid="{AF101E54-B78A-48C6-A967-A1A2F51E5CD3}"/>
    <cellStyle name="Standard 8 2 3 2 2 5" xfId="57450" xr:uid="{1371FE51-7CDE-4957-A5BD-E1AAE3AE835F}"/>
    <cellStyle name="Standard 8 2 3 2 3" xfId="57451" xr:uid="{56609845-3A97-4F12-8C0E-7FBBDCA48926}"/>
    <cellStyle name="Standard 8 2 3 2 4" xfId="57452" xr:uid="{083A7676-4C29-4F25-80B2-B97BABFFE209}"/>
    <cellStyle name="Standard 8 2 3 2 5" xfId="57453" xr:uid="{5BF95CA4-7E52-493C-8770-8D99D91FF147}"/>
    <cellStyle name="Standard 8 2 3 2 6" xfId="57454" xr:uid="{7C76BFE5-C9EE-4541-A2F2-5D2DDC510937}"/>
    <cellStyle name="Standard 8 2 3 3" xfId="57455" xr:uid="{959F4AC1-3DDC-4361-A6C4-E023207A6C2E}"/>
    <cellStyle name="Standard 8 2 3 3 2" xfId="57456" xr:uid="{96A50AB9-0569-43F1-999B-10E91EDA479C}"/>
    <cellStyle name="Standard 8 2 3 3 3" xfId="57457" xr:uid="{96089E40-6297-40AA-A141-7FDD4D114CD9}"/>
    <cellStyle name="Standard 8 2 3 3 4" xfId="57458" xr:uid="{401AFB15-0BA3-4686-A68F-B9D308D1DA97}"/>
    <cellStyle name="Standard 8 2 3 3 5" xfId="57459" xr:uid="{2ABF61F7-BAE1-405F-81F1-6539C72851AE}"/>
    <cellStyle name="Standard 8 2 3 4" xfId="57460" xr:uid="{7B6F44BB-C732-45ED-B486-1FD8891E27E6}"/>
    <cellStyle name="Standard 8 2 3 5" xfId="57461" xr:uid="{F7B28148-E704-4995-A7BA-2809C79F24B0}"/>
    <cellStyle name="Standard 8 2 3 6" xfId="57462" xr:uid="{1C6895FC-94ED-4658-BF11-DD87A191D0A6}"/>
    <cellStyle name="Standard 8 2 3 7" xfId="57463" xr:uid="{794F1BC1-1C8E-48A9-8263-49AB54F65681}"/>
    <cellStyle name="Standard 8 2 4" xfId="57464" xr:uid="{5C04138A-0B06-40D6-B2CE-AC1585DD0BB0}"/>
    <cellStyle name="Standard 8 2 4 2" xfId="57465" xr:uid="{5E63837F-88EC-4B78-B6AA-C50EF3F87A5F}"/>
    <cellStyle name="Standard 8 2 4 2 2" xfId="57466" xr:uid="{139EA582-F347-4668-A7C4-4789D0D85EA3}"/>
    <cellStyle name="Standard 8 2 4 2 3" xfId="57467" xr:uid="{9CE298D9-ACB0-45E7-ADB3-C7B2FFA023F4}"/>
    <cellStyle name="Standard 8 2 4 2 4" xfId="57468" xr:uid="{745AE9A2-37AC-44EE-B024-4E7011088C48}"/>
    <cellStyle name="Standard 8 2 4 2 5" xfId="57469" xr:uid="{8639D31D-5821-4096-9BAE-0AACE3F5CB07}"/>
    <cellStyle name="Standard 8 2 4 3" xfId="57470" xr:uid="{41C49C6E-4EFA-443B-AF28-4CCBC47F4F4B}"/>
    <cellStyle name="Standard 8 2 4 4" xfId="57471" xr:uid="{6F6E0859-2F71-454E-970F-6559F294FD68}"/>
    <cellStyle name="Standard 8 2 4 5" xfId="57472" xr:uid="{79524D4A-F3EA-4DEB-92B6-1468CF0442AD}"/>
    <cellStyle name="Standard 8 2 4 6" xfId="57473" xr:uid="{6A3BB6B6-73AA-46F9-8727-E5C590003FD3}"/>
    <cellStyle name="Standard 8 2 5" xfId="57474" xr:uid="{80BA1487-56DE-48D5-81C2-9B04C056BEA6}"/>
    <cellStyle name="Standard 8 2 5 2" xfId="57475" xr:uid="{16DA870E-4E29-4A2E-9067-792A01CB7644}"/>
    <cellStyle name="Standard 8 2 5 3" xfId="57476" xr:uid="{2F6722E0-DFAF-45DB-BF5E-40EB9584E874}"/>
    <cellStyle name="Standard 8 2 5 4" xfId="57477" xr:uid="{1701DA82-D59B-499B-97C5-7827C08FB0C3}"/>
    <cellStyle name="Standard 8 2 5 5" xfId="57478" xr:uid="{EA20A6AA-7C28-4AD4-857C-4FFD2154A17B}"/>
    <cellStyle name="Standard 8 2 6" xfId="57479" xr:uid="{F52F127F-BEE0-4597-A541-CE985ADAF18A}"/>
    <cellStyle name="Standard 8 2 6 2" xfId="57480" xr:uid="{04733E16-2117-4525-B127-08FDAB78D395}"/>
    <cellStyle name="Standard 8 2 6 3" xfId="57481" xr:uid="{A140913A-153F-4294-8357-67112BA02486}"/>
    <cellStyle name="Standard 8 2 6 4" xfId="57482" xr:uid="{EF64F8F4-0E3C-4048-9B81-5F756EAA2EC4}"/>
    <cellStyle name="Standard 8 2 6 5" xfId="57483" xr:uid="{4604E6CF-985C-4389-BBA1-B3F464E27516}"/>
    <cellStyle name="Standard 8 2 7" xfId="57484" xr:uid="{BC277C05-B6BE-490F-9A2D-B5CE0C2B8804}"/>
    <cellStyle name="Standard 8 2 7 2" xfId="57485" xr:uid="{0600BB2C-1D05-4753-8B63-16FBF979B5B9}"/>
    <cellStyle name="Standard 8 2 7 3" xfId="57486" xr:uid="{D06A078A-FC4B-447D-BC09-709E50B69A84}"/>
    <cellStyle name="Standard 8 2 7 4" xfId="57487" xr:uid="{87CA25B9-65CB-4C4B-B06E-5B5896C66464}"/>
    <cellStyle name="Standard 8 2 7 5" xfId="57488" xr:uid="{1B7D5CB6-36F7-4B70-AB6C-C87E0494281E}"/>
    <cellStyle name="Standard 8 2 8" xfId="57489" xr:uid="{68786705-04C6-423A-B76B-04B0FFD60AFC}"/>
    <cellStyle name="Standard 8 2 8 2" xfId="57490" xr:uid="{ECEEA28F-2BE3-4321-BC1F-9123B0C2ACA8}"/>
    <cellStyle name="Standard 8 2 8 3" xfId="57491" xr:uid="{ACCA8E57-4B7B-4BE2-941E-B147F2157603}"/>
    <cellStyle name="Standard 8 2 8 4" xfId="57492" xr:uid="{46F785DD-3FD3-4C96-A62C-52654CEBC6F1}"/>
    <cellStyle name="Standard 8 2 9" xfId="57493" xr:uid="{1EDC07A6-D18B-4586-8167-E2132DB32938}"/>
    <cellStyle name="Standard 8 2 9 2" xfId="57494" xr:uid="{184BBE35-387B-4015-AFE9-E088E015A81B}"/>
    <cellStyle name="Standard 8 2 9 3" xfId="57495" xr:uid="{E9043AA2-D35D-4201-8A8D-B5BC49D40467}"/>
    <cellStyle name="Standard 8 2 9 4" xfId="57496" xr:uid="{965B46F0-213F-4EBB-B4B2-E21385029AE5}"/>
    <cellStyle name="Standard 8 20" xfId="57497" xr:uid="{12AF0324-52CB-4EA3-8A96-5EEBCE8684CC}"/>
    <cellStyle name="Standard 8 20 2" xfId="57498" xr:uid="{FE1E6D5E-383F-4E68-BB8A-4165B46E71EA}"/>
    <cellStyle name="Standard 8 21" xfId="57499" xr:uid="{6C17FFB0-4F10-4AD6-AB85-090CF85027F9}"/>
    <cellStyle name="Standard 8 22" xfId="57500" xr:uid="{A8B3E71B-7098-48E0-B3F7-1BD899E8A3A9}"/>
    <cellStyle name="Standard 8 23" xfId="57501" xr:uid="{BDB785C0-D892-4FD9-9FD3-DDA36ED00BDA}"/>
    <cellStyle name="Standard 8 24" xfId="57916" xr:uid="{24E5211A-6AD6-416A-93CB-2A4AFEDE4E74}"/>
    <cellStyle name="Standard 8 3" xfId="57502" xr:uid="{EE81430F-2936-4CF5-A9F9-F76FCC35AA47}"/>
    <cellStyle name="Standard 8 3 2" xfId="57503" xr:uid="{38E75AD6-0EFC-470F-B0C4-DE691E59907D}"/>
    <cellStyle name="Standard 8 3 2 2" xfId="57504" xr:uid="{C4837831-6450-42FA-B5C3-915C3BFD9661}"/>
    <cellStyle name="Standard 8 3 2 2 2" xfId="57505" xr:uid="{E0562A8F-7DBA-4A58-92D0-6BE5FAF963EB}"/>
    <cellStyle name="Standard 8 3 2 2 3" xfId="57506" xr:uid="{D7D08BED-FABA-4AC2-AF76-E1AA740F4B09}"/>
    <cellStyle name="Standard 8 3 2 2 4" xfId="57507" xr:uid="{3B65E580-1717-4C7B-A1AE-A3612F2832B3}"/>
    <cellStyle name="Standard 8 3 2 2 5" xfId="57508" xr:uid="{18778D37-AA0A-4D05-B066-BF85423604B9}"/>
    <cellStyle name="Standard 8 3 2 3" xfId="57509" xr:uid="{B0A59514-131A-4A53-B96A-2571B684D77D}"/>
    <cellStyle name="Standard 8 3 2 4" xfId="57510" xr:uid="{C90410A9-C301-49AD-BA59-20E16F36AC3B}"/>
    <cellStyle name="Standard 8 3 2 5" xfId="57511" xr:uid="{A6AA0C5C-EE93-4E00-B9BD-376367B629F9}"/>
    <cellStyle name="Standard 8 3 2 6" xfId="57512" xr:uid="{ED1C0EED-A84A-4FC5-9DCB-4163D91B6287}"/>
    <cellStyle name="Standard 8 3 3" xfId="57513" xr:uid="{3F4669BD-E4FF-46F2-BB37-DA918DC654DE}"/>
    <cellStyle name="Standard 8 3 3 2" xfId="57514" xr:uid="{A421888F-84FC-43B2-97E5-FAE7888071DB}"/>
    <cellStyle name="Standard 8 3 3 3" xfId="57515" xr:uid="{E15C6738-CC26-4C8E-A8CC-FDD638F37E05}"/>
    <cellStyle name="Standard 8 3 3 4" xfId="57516" xr:uid="{ABB6B089-E68D-44B5-8545-22694946BD30}"/>
    <cellStyle name="Standard 8 3 3 5" xfId="57517" xr:uid="{8F0A7C6B-4633-48DE-B2B6-7632D19537B5}"/>
    <cellStyle name="Standard 8 3 4" xfId="57518" xr:uid="{B85D1B10-316D-4E2F-97F1-E9B510651865}"/>
    <cellStyle name="Standard 8 3 5" xfId="57519" xr:uid="{1AFA6D68-2A0D-4331-A730-9B91311E2B3B}"/>
    <cellStyle name="Standard 8 3 6" xfId="57520" xr:uid="{E0C451C6-C5AB-446F-A84C-794E91983964}"/>
    <cellStyle name="Standard 8 3 7" xfId="57521" xr:uid="{8270BA7B-9E62-4290-BB44-A734F9704094}"/>
    <cellStyle name="Standard 8 4" xfId="57522" xr:uid="{4C5CF7B9-520A-4F11-A26F-FBD20667AC0B}"/>
    <cellStyle name="Standard 8 4 2" xfId="57523" xr:uid="{8BAAB97C-6FEF-469F-B10B-638462D744F0}"/>
    <cellStyle name="Standard 8 4 2 2" xfId="57524" xr:uid="{8CFA15D3-4B47-40FB-9503-3401B2D4C8EC}"/>
    <cellStyle name="Standard 8 4 2 2 2" xfId="57525" xr:uid="{A477CA9A-2D3E-451A-88B6-C92A70FADB32}"/>
    <cellStyle name="Standard 8 4 2 2 3" xfId="57526" xr:uid="{CEAEA68D-D22B-4600-AD8E-9C0AB19F1AE5}"/>
    <cellStyle name="Standard 8 4 2 2 4" xfId="57527" xr:uid="{36534CCA-5495-4339-8D5C-C605EB3A92D4}"/>
    <cellStyle name="Standard 8 4 2 2 5" xfId="57528" xr:uid="{A5AABC49-AC5A-45C4-B570-2207D39375A6}"/>
    <cellStyle name="Standard 8 4 2 3" xfId="57529" xr:uid="{C3136057-920E-413B-A34F-CF4FFD24F5CC}"/>
    <cellStyle name="Standard 8 4 2 4" xfId="57530" xr:uid="{3352763C-FFF1-4A49-B809-9338079E4D39}"/>
    <cellStyle name="Standard 8 4 2 5" xfId="57531" xr:uid="{CA7B8E7D-B7D2-4228-8D09-52C4CF10F4D2}"/>
    <cellStyle name="Standard 8 4 2 6" xfId="57532" xr:uid="{DA5F1D95-D1FD-48F6-A87F-6950A77626C5}"/>
    <cellStyle name="Standard 8 4 3" xfId="57533" xr:uid="{1AB25729-7053-4201-BE28-937144772D37}"/>
    <cellStyle name="Standard 8 4 3 2" xfId="57534" xr:uid="{DF004EC9-42AB-4E44-A8CF-6653F060A818}"/>
    <cellStyle name="Standard 8 4 3 3" xfId="57535" xr:uid="{21453E77-5D2B-4619-9268-0F45583AB84D}"/>
    <cellStyle name="Standard 8 4 3 4" xfId="57536" xr:uid="{9AADFED3-795A-4DE0-9C58-FA7E6B4C940B}"/>
    <cellStyle name="Standard 8 4 3 5" xfId="57537" xr:uid="{C312ABF0-9A31-4262-8689-52AB5C2D3A18}"/>
    <cellStyle name="Standard 8 4 4" xfId="57538" xr:uid="{B46CEDDE-926D-4A7F-9DF5-D70ED4E69360}"/>
    <cellStyle name="Standard 8 4 5" xfId="57539" xr:uid="{C43A01B0-8614-4FA6-874E-A884BD918EE6}"/>
    <cellStyle name="Standard 8 4 6" xfId="57540" xr:uid="{4D31C94A-E2C4-4B61-9227-E98677391E56}"/>
    <cellStyle name="Standard 8 4 7" xfId="57541" xr:uid="{C67289C8-8410-465F-BCD1-A62547215B41}"/>
    <cellStyle name="Standard 8 5" xfId="57542" xr:uid="{810E3001-6D54-4052-9465-AF313CCFF229}"/>
    <cellStyle name="Standard 8 5 2" xfId="57543" xr:uid="{BBCA1E37-0AD4-4599-AA30-1323B91E5CBB}"/>
    <cellStyle name="Standard 8 5 2 2" xfId="57544" xr:uid="{8F5ECF02-55CC-4016-8CEF-53B046012B29}"/>
    <cellStyle name="Standard 8 5 2 3" xfId="57545" xr:uid="{4ED8806A-541B-4B89-A853-D61DD9474337}"/>
    <cellStyle name="Standard 8 5 2 4" xfId="57546" xr:uid="{CFF4EC1B-52BA-4020-B6DA-ADDA1EF96CC5}"/>
    <cellStyle name="Standard 8 5 2 5" xfId="57547" xr:uid="{61EC725D-6150-4BFA-A20D-6F7266CA5611}"/>
    <cellStyle name="Standard 8 5 3" xfId="57548" xr:uid="{88054FE6-54B6-4C8B-BF34-C3BB1A47AE94}"/>
    <cellStyle name="Standard 8 5 4" xfId="57549" xr:uid="{06DE84CB-B239-48A5-A3A0-F593E09AB68D}"/>
    <cellStyle name="Standard 8 5 5" xfId="57550" xr:uid="{08AC1024-B5D5-495A-8A53-7B27924762A5}"/>
    <cellStyle name="Standard 8 5 6" xfId="57551" xr:uid="{B5CED4AC-7842-4D31-B6E1-C91FF87F5044}"/>
    <cellStyle name="Standard 8 6" xfId="57552" xr:uid="{C9BFE161-5A52-43BF-82D5-2365BFD5E321}"/>
    <cellStyle name="Standard 8 6 2" xfId="57553" xr:uid="{607E62C0-EFF6-40A1-8D85-0C5B3C0BFBAE}"/>
    <cellStyle name="Standard 8 6 2 2" xfId="57554" xr:uid="{486D0776-AEF3-4F18-839F-61B277CFFD0B}"/>
    <cellStyle name="Standard 8 6 2 3" xfId="57555" xr:uid="{738EA8CB-231E-4348-8C7C-E9157ECE5F77}"/>
    <cellStyle name="Standard 8 6 2 4" xfId="57556" xr:uid="{D2CD3106-8A40-4EF0-B76E-663AC85C392F}"/>
    <cellStyle name="Standard 8 6 2 5" xfId="57557" xr:uid="{DC5F09ED-1F42-43A7-9C56-0A8BC5D033F8}"/>
    <cellStyle name="Standard 8 6 3" xfId="57558" xr:uid="{E07AF02B-DD25-411D-9089-3A1E4B2F7BF0}"/>
    <cellStyle name="Standard 8 6 4" xfId="57559" xr:uid="{A6BDCABE-C4C4-48A7-843D-BB79167EF48E}"/>
    <cellStyle name="Standard 8 6 5" xfId="57560" xr:uid="{D3FCC7F5-91A1-4557-A2C0-618FFEBD14AB}"/>
    <cellStyle name="Standard 8 6 6" xfId="57561" xr:uid="{2D557EFF-E170-4F2C-AE19-C430317D61FA}"/>
    <cellStyle name="Standard 8 7" xfId="57562" xr:uid="{14F613AE-E6C6-45D5-9ADB-E33A77298824}"/>
    <cellStyle name="Standard 8 7 2" xfId="57563" xr:uid="{7CFE2C3D-870B-4475-AE94-F0DD2B0D9CA3}"/>
    <cellStyle name="Standard 8 7 2 2" xfId="57564" xr:uid="{26BC431B-6476-4104-BCDF-AB5CC68C7779}"/>
    <cellStyle name="Standard 8 7 2 3" xfId="57565" xr:uid="{034B905C-04F4-43CA-BBA5-A91B6B53CB92}"/>
    <cellStyle name="Standard 8 7 2 4" xfId="57566" xr:uid="{45F567B7-3248-42F5-89F9-1F21426F27D1}"/>
    <cellStyle name="Standard 8 7 2 5" xfId="57567" xr:uid="{EC59A1E3-B77D-4F7C-AFF3-9E6EC848E9EE}"/>
    <cellStyle name="Standard 8 7 3" xfId="57568" xr:uid="{803C58E7-D42C-4D1D-A88E-8F829962D616}"/>
    <cellStyle name="Standard 8 7 4" xfId="57569" xr:uid="{A4D6BC49-89A4-4458-8553-5698CF7165E7}"/>
    <cellStyle name="Standard 8 7 5" xfId="57570" xr:uid="{580B95F4-D6E1-42A0-AB9E-52E85633D309}"/>
    <cellStyle name="Standard 8 7 6" xfId="57571" xr:uid="{C2AB55D3-8284-44F8-AE59-2E45EEA12FCE}"/>
    <cellStyle name="Standard 8 8" xfId="57572" xr:uid="{A7D3E898-8679-4B20-9E25-428D6555B7E2}"/>
    <cellStyle name="Standard 8 8 2" xfId="57573" xr:uid="{73745E30-A941-4608-B77F-43F45CB1EAC5}"/>
    <cellStyle name="Standard 8 8 2 2" xfId="57574" xr:uid="{852C3939-E67B-4BAE-8855-57EA3217B03C}"/>
    <cellStyle name="Standard 8 8 2 3" xfId="57575" xr:uid="{56520254-0E0A-4FF6-8DE7-8BEC9FCD4F29}"/>
    <cellStyle name="Standard 8 8 2 4" xfId="57576" xr:uid="{A4B1454A-8644-4FC3-B76E-606593EB666E}"/>
    <cellStyle name="Standard 8 8 2 5" xfId="57577" xr:uid="{86BF66FF-77BB-4C73-BFDE-81D4E0F2AAF9}"/>
    <cellStyle name="Standard 8 8 3" xfId="57578" xr:uid="{C63004B0-EAC4-4D8F-B287-8755CF5A1C45}"/>
    <cellStyle name="Standard 8 8 4" xfId="57579" xr:uid="{289BD204-DADB-498F-85DE-69D76C1971BB}"/>
    <cellStyle name="Standard 8 8 5" xfId="57580" xr:uid="{17B8CCD4-7C23-40B3-90CC-AC441B5D17CB}"/>
    <cellStyle name="Standard 8 8 6" xfId="57581" xr:uid="{E5A5DFE3-AE0F-4EC9-9A24-B2365545A569}"/>
    <cellStyle name="Standard 8 9" xfId="57582" xr:uid="{3F0D95D5-1BDD-4C10-A009-B5E4DD97187D}"/>
    <cellStyle name="Standard 8 9 2" xfId="57583" xr:uid="{3087868F-9843-4B57-B0F1-2920EFF597A3}"/>
    <cellStyle name="Standard 8 9 2 2" xfId="57584" xr:uid="{37CECAE4-7506-445B-9556-75730DF6B616}"/>
    <cellStyle name="Standard 8 9 2 3" xfId="57585" xr:uid="{E2652473-0896-4270-9DB6-BA70561B8990}"/>
    <cellStyle name="Standard 8 9 2 4" xfId="57586" xr:uid="{C64EA9A5-DB53-4744-B057-16C3999E9BD2}"/>
    <cellStyle name="Standard 8 9 2 5" xfId="57587" xr:uid="{DE2EC816-678D-48A4-8CFE-7A6D77B064D1}"/>
    <cellStyle name="Standard 8 9 3" xfId="57588" xr:uid="{2F54DAC9-4885-4D82-8D2E-8A9A4CF9CA4D}"/>
    <cellStyle name="Standard 8 9 4" xfId="57589" xr:uid="{EB88628C-7511-4896-85EC-E6DA52E66607}"/>
    <cellStyle name="Standard 8 9 5" xfId="57590" xr:uid="{2711AACE-FF63-4811-A690-C0444F0E322E}"/>
    <cellStyle name="Standard 8 9 6" xfId="57591" xr:uid="{C0F1940F-D848-4096-8827-ABAFC54F8B83}"/>
    <cellStyle name="Standard 9" xfId="57592" xr:uid="{9AE77044-CDD1-4958-9244-3095035D57B9}"/>
    <cellStyle name="Style 1" xfId="57593" xr:uid="{56D3885F-F720-49B1-863A-D2F841319F09}"/>
    <cellStyle name="Style 1 2" xfId="57594" xr:uid="{FCE443A0-A2E7-40BC-8461-B32AF7C5CB61}"/>
    <cellStyle name="Style 1 2 2" xfId="57595" xr:uid="{79392A9D-F464-4CB8-B7BD-84E3FD3D0117}"/>
    <cellStyle name="Style 1 3" xfId="57596" xr:uid="{CD7A10B7-24BA-4064-85C0-542AE14A9B4E}"/>
    <cellStyle name="Style 1_GRL_Gesamt 01-03" xfId="57597" xr:uid="{C2C8EE02-172D-4354-A343-78E30BDAED59}"/>
    <cellStyle name="Title" xfId="57598" xr:uid="{0590F521-14C1-4DBF-A7A4-228C5BE6486C}"/>
    <cellStyle name="Title 2" xfId="57599" xr:uid="{FCF2DBFF-EFF2-4A20-813F-FE928FF99B57}"/>
    <cellStyle name="Title 2 2" xfId="57600" xr:uid="{91A3C72F-6F5D-4F80-8957-AC1E50633273}"/>
    <cellStyle name="Title 2 3" xfId="57601" xr:uid="{B99AED71-B33F-4C10-906F-A6FCCD671180}"/>
    <cellStyle name="Title 3" xfId="57602" xr:uid="{86653DFB-B226-406D-A073-6211939BD871}"/>
    <cellStyle name="Title 4" xfId="57603" xr:uid="{1A30FA80-C192-430B-9A0B-9F57B02D8C0D}"/>
    <cellStyle name="Title_1_EK_Gesamtaufriss neu" xfId="57604" xr:uid="{6EC14926-E3FF-4BA1-86C5-E3EAC88C8334}"/>
    <cellStyle name="Total" xfId="57605" xr:uid="{2627C667-AE56-4D39-BAF3-16827666D87D}"/>
    <cellStyle name="Total 2" xfId="57606" xr:uid="{13BDD584-299F-4E70-A98F-A80D37555472}"/>
    <cellStyle name="Total 2 2" xfId="57607" xr:uid="{AB47FCF3-1A0B-4976-8B85-8B0121924FAF}"/>
    <cellStyle name="Total 2 3" xfId="57608" xr:uid="{CAEE336E-4AD4-462F-9DC1-267D5E50E424}"/>
    <cellStyle name="Total 2 4" xfId="57917" xr:uid="{45E10F53-CBC7-4A5C-88D1-59DB17E5BF38}"/>
    <cellStyle name="Total 3" xfId="57609" xr:uid="{8DCE391C-39B8-4FD5-830E-314CBA34405F}"/>
    <cellStyle name="Total 3 2" xfId="57610" xr:uid="{A3DCFC71-95F6-4193-8D34-57C5ADEC1AF8}"/>
    <cellStyle name="Total 3 3" xfId="57611" xr:uid="{C28F4B2D-F073-43AF-A9AF-CE50DCB61347}"/>
    <cellStyle name="Total 4" xfId="57612" xr:uid="{82CE112F-D140-4BD7-94A8-8B8CE339ACE2}"/>
    <cellStyle name="Total 5" xfId="57613" xr:uid="{B92E015B-E5A1-43DE-9ABE-497BED6A501F}"/>
    <cellStyle name="Total_1_EK_Gesamtaufriss neu" xfId="57614" xr:uid="{CAE5BD3F-B08B-4781-892F-F6E57DD79109}"/>
    <cellStyle name="Überschrift 1 2" xfId="57615" xr:uid="{5EB31846-7299-4E8C-B817-0BCC6F6CE05C}"/>
    <cellStyle name="Überschrift 1 2 2" xfId="57616" xr:uid="{F487423A-DC8A-4DA3-A76A-8FD922F21A38}"/>
    <cellStyle name="Überschrift 1 2 2 2" xfId="57617" xr:uid="{C5A355DD-45C6-4200-A63D-FFD15D6B13FE}"/>
    <cellStyle name="Überschrift 1 2 3" xfId="57618" xr:uid="{9B1259E7-B0A3-424B-90B7-FB9607E7687C}"/>
    <cellStyle name="Überschrift 1 2 4" xfId="57918" xr:uid="{0E8FBBB5-C54D-49B4-A13D-A2B6D752561A}"/>
    <cellStyle name="Überschrift 1 3" xfId="57619" xr:uid="{8AAE1BA4-FD6A-40CE-AEE6-9792217E5646}"/>
    <cellStyle name="Überschrift 1 3 2" xfId="57620" xr:uid="{76B5F418-87C2-47DB-8A00-CB76809D9B0E}"/>
    <cellStyle name="Überschrift 1 3 3" xfId="57621" xr:uid="{07EB48AF-2125-424E-9740-83D99405FF93}"/>
    <cellStyle name="Überschrift 2 2" xfId="57622" xr:uid="{6B271A3D-CCFF-4D91-8067-8F51505FFA50}"/>
    <cellStyle name="Überschrift 2 2 2" xfId="57623" xr:uid="{E09D70F8-5DEB-4EF0-9FDC-141C6AD6DC58}"/>
    <cellStyle name="Überschrift 2 2 2 2" xfId="57624" xr:uid="{B5AB95FF-C12B-40FC-9495-46B25A29F474}"/>
    <cellStyle name="Überschrift 2 2 3" xfId="57625" xr:uid="{9211B567-D740-4432-AC75-765CF912E582}"/>
    <cellStyle name="Überschrift 2 2 4" xfId="57919" xr:uid="{C3923ED1-7F44-4782-A30F-E07CFA1DB07A}"/>
    <cellStyle name="Überschrift 2 3" xfId="57626" xr:uid="{A9AA503C-239C-490B-AB50-08351E9C748B}"/>
    <cellStyle name="Überschrift 2 3 2" xfId="57627" xr:uid="{12242073-B132-4FC1-9F0D-799D4A7F1EFC}"/>
    <cellStyle name="Überschrift 2 3 3" xfId="57628" xr:uid="{00182A2E-3A3F-4B22-8F1A-8DDD0958F5E1}"/>
    <cellStyle name="Überschrift 3 2" xfId="57629" xr:uid="{53FB8520-2596-4230-A185-50C6B1A0AD4E}"/>
    <cellStyle name="Überschrift 3 2 2" xfId="57630" xr:uid="{FC236B2F-DBAA-43CE-84B8-283F1E7A6F53}"/>
    <cellStyle name="Überschrift 3 2 2 2" xfId="57631" xr:uid="{5D06106B-E7C7-43B3-9DEA-61236C1B7276}"/>
    <cellStyle name="Überschrift 3 2 3" xfId="57632" xr:uid="{DD8299FE-23C4-4580-BC24-6B4F6B35F01A}"/>
    <cellStyle name="Überschrift 3 2 4" xfId="57920" xr:uid="{FBAF8047-9D0D-427A-B098-29B9AB8A2994}"/>
    <cellStyle name="Überschrift 3 3" xfId="57633" xr:uid="{0E291380-048F-4D46-9EDE-A9B2CCCBAE2B}"/>
    <cellStyle name="Überschrift 3 3 2" xfId="57634" xr:uid="{D174425D-064E-48DD-B182-7351BFF1F507}"/>
    <cellStyle name="Überschrift 3 3 3" xfId="57635" xr:uid="{F9C9095A-50C0-4CFA-8B57-E00C02210D7A}"/>
    <cellStyle name="Überschrift 4 2" xfId="57636" xr:uid="{7E56CE34-F25C-4488-B113-AAD2669FDE1B}"/>
    <cellStyle name="Überschrift 4 2 2" xfId="57637" xr:uid="{828054A5-DAF3-4AD1-A5AB-1799F608B937}"/>
    <cellStyle name="Überschrift 4 2 2 2" xfId="57638" xr:uid="{3A9AAACB-9987-4843-80C0-F31F9F48EF30}"/>
    <cellStyle name="Überschrift 4 2 3" xfId="57639" xr:uid="{BC7A2277-A9B8-4EFC-8587-71E5C0275B6D}"/>
    <cellStyle name="Überschrift 4 2 4" xfId="57921" xr:uid="{49E7563A-55DA-4C13-B779-7689901A0040}"/>
    <cellStyle name="Überschrift 4 3" xfId="57640" xr:uid="{9C97D4EC-8C4C-4A90-BD71-B15BFB42988B}"/>
    <cellStyle name="Überschrift 4 3 2" xfId="57641" xr:uid="{870DE442-8DE5-4945-AE59-5774872CFC13}"/>
    <cellStyle name="Überschrift 4 3 3" xfId="57642" xr:uid="{0E638A95-E8C2-4367-A162-EE941A860E05}"/>
    <cellStyle name="Überschrift 5" xfId="57643" xr:uid="{294D4146-28C9-44E6-9CCF-0593DC47727C}"/>
    <cellStyle name="Überschrift 5 2" xfId="57644" xr:uid="{F818011A-B124-49D0-B326-EDC17CC658C1}"/>
    <cellStyle name="Überschrift 5 3" xfId="57645" xr:uid="{C602EF91-FA22-4810-8090-155C29CCE9F3}"/>
    <cellStyle name="Überschrift 5 4" xfId="57646" xr:uid="{721856EA-846C-4B6B-9098-EBA01C233490}"/>
    <cellStyle name="Überschrift 5 5" xfId="57922" xr:uid="{25201264-489B-42CB-B613-4509C37FFDFA}"/>
    <cellStyle name="Verknüpfte Zelle 2" xfId="57647" xr:uid="{8EA7BFD9-B413-484D-9E06-38E329FC4624}"/>
    <cellStyle name="Verknüpfte Zelle 2 2" xfId="57648" xr:uid="{550093B2-3E25-4E90-87E9-945AFCEBD037}"/>
    <cellStyle name="Verknüpfte Zelle 2 2 2" xfId="57649" xr:uid="{64295DC7-8024-4649-90E9-95DBEA0C2217}"/>
    <cellStyle name="Verknüpfte Zelle 2 3" xfId="57650" xr:uid="{925D8D50-A367-4E38-B413-447790EA60F2}"/>
    <cellStyle name="Verknüpfte Zelle 2 4" xfId="57923" xr:uid="{D75F8330-F9E2-4220-B56A-1867C34249AE}"/>
    <cellStyle name="Verknüpfte Zelle 3" xfId="57651" xr:uid="{E8C8C0ED-2EE7-43A7-B013-951D142BA92D}"/>
    <cellStyle name="Verknüpfte Zelle 3 2" xfId="57652" xr:uid="{079FDDC8-857B-40AD-B340-709E1076D436}"/>
    <cellStyle name="Verknüpfte Zelle 3 3" xfId="57653" xr:uid="{F70F0CBA-3D97-40D9-BE07-F9B97DBADB84}"/>
    <cellStyle name="Warnender Text 2" xfId="57654" xr:uid="{798C02AA-1E5C-464D-9D4F-14270E8DFD39}"/>
    <cellStyle name="Warnender Text 2 2" xfId="57655" xr:uid="{AE7D30F5-0447-4A04-A69E-F9B97100416D}"/>
    <cellStyle name="Warnender Text 2 2 2" xfId="57656" xr:uid="{09A9F588-467E-48E9-A226-99F91B46939F}"/>
    <cellStyle name="Warnender Text 2 3" xfId="57657" xr:uid="{A51A77DF-C425-4081-A355-09A481BDF235}"/>
    <cellStyle name="Warnender Text 2 4" xfId="57658" xr:uid="{0B28446E-B2E3-49D5-BCD6-EE09FCC6F231}"/>
    <cellStyle name="Warnender Text 2 5" xfId="57924" xr:uid="{66F64E7F-DC8A-4D4E-BC86-0C9C21C812A3}"/>
    <cellStyle name="Warnender Text 3" xfId="57659" xr:uid="{22C7C643-A948-4CBF-A660-9B0B81E6EA00}"/>
    <cellStyle name="Warnender Text 3 2" xfId="57660" xr:uid="{A23F9DCE-9B8A-49A1-A79C-242AD3BCAA91}"/>
    <cellStyle name="Warnender Text 3 3" xfId="57661" xr:uid="{466F7179-278C-42E7-AC9B-6713BF912EE5}"/>
    <cellStyle name="Warning Text" xfId="57662" xr:uid="{10F828AD-D373-40C9-B4E5-06BEEED11131}"/>
    <cellStyle name="Warning Text 2" xfId="57663" xr:uid="{69D5E48E-8F17-4D76-82FA-2AB7DCDFBA86}"/>
    <cellStyle name="Warning Text 2 2" xfId="57664" xr:uid="{E1F5E694-3D9A-4C1B-895F-9E4017E7B12D}"/>
    <cellStyle name="Warning Text 2 3" xfId="57665" xr:uid="{AC78D1D7-E26C-449D-B7DB-69596A6A7850}"/>
    <cellStyle name="Warning Text 2 4" xfId="57925" xr:uid="{42D0DC8E-A8B8-4A6F-B3E9-5804C8DFAB3A}"/>
    <cellStyle name="Warning Text 3" xfId="57666" xr:uid="{96710D7F-736A-4538-809E-B75BCD837F3B}"/>
    <cellStyle name="Warning Text 3 2" xfId="57667" xr:uid="{7DF707C8-E884-4031-8EF7-79D6FEBB0EC7}"/>
    <cellStyle name="Warning Text 3 3" xfId="57668" xr:uid="{82F20E05-EF73-4AB2-8708-7D9ACEC1BE7E}"/>
    <cellStyle name="Warning Text 4" xfId="57669" xr:uid="{51BB405F-9FE9-43E5-B197-BD869544A656}"/>
    <cellStyle name="Warning Text 5" xfId="57670" xr:uid="{88281577-6811-4692-962B-278E604F2692}"/>
    <cellStyle name="Warning Text_1_EK_Gesamtaufriss neu" xfId="57671" xr:uid="{4EF1F022-0A3A-469B-AE30-DA4B27038EC6}"/>
    <cellStyle name="Zelle überprüfen 2" xfId="57672" xr:uid="{E2EF43E2-97A4-401E-ACA4-D1805CEBDDCC}"/>
    <cellStyle name="Zelle überprüfen 2 2" xfId="57673" xr:uid="{ECCBBDA0-9571-41A7-9D8E-55E530211767}"/>
    <cellStyle name="Zelle überprüfen 2 2 2" xfId="57674" xr:uid="{CA1C396C-A6D1-440D-80CB-D39441883683}"/>
    <cellStyle name="Zelle überprüfen 2 3" xfId="57675" xr:uid="{38D60D13-58F1-4DC0-B9F8-ECE88A0A00B6}"/>
    <cellStyle name="Zelle überprüfen 2 4" xfId="57926" xr:uid="{595F2874-7017-4C94-BB65-FECA7CDF6BC1}"/>
    <cellStyle name="Zelle überprüfen 3" xfId="57676" xr:uid="{217E36DC-8796-41A1-AB34-41919F5131A1}"/>
    <cellStyle name="Zelle überprüfen 3 2" xfId="57677" xr:uid="{8085A458-FF0C-44B2-9588-D3275E3FD1AE}"/>
    <cellStyle name="Zelle überprüfen 3 3" xfId="57678" xr:uid="{30F3549B-0904-4A58-BC50-1288B77C6EBF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5</xdr:col>
      <xdr:colOff>133350</xdr:colOff>
      <xdr:row>3</xdr:row>
      <xdr:rowOff>133350</xdr:rowOff>
    </xdr:to>
    <xdr:pic>
      <xdr:nvPicPr>
        <xdr:cNvPr id="2" name="BExS343F8GCKP6HTF9Y97L133DX8" descr="ZRF0KB1IYQSNV63CTXT25G67G" hidden="1">
          <a:extLst>
            <a:ext uri="{FF2B5EF4-FFF2-40B4-BE49-F238E27FC236}">
              <a16:creationId xmlns:a16="http://schemas.microsoft.com/office/drawing/2014/main" id="{FDAE4FD8-5B3C-4D15-AB1B-18D4D9EB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0" y="1323975"/>
          <a:ext cx="133350" cy="1333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6E8FD-01DC-4BB5-9811-E1CC77F0CB3E}">
  <sheetPr>
    <pageSetUpPr fitToPage="1"/>
  </sheetPr>
  <dimension ref="A1:E55"/>
  <sheetViews>
    <sheetView showGridLines="0" tabSelected="1" zoomScale="90" zoomScaleNormal="90" workbookViewId="0"/>
  </sheetViews>
  <sheetFormatPr baseColWidth="10" defaultColWidth="11" defaultRowHeight="11.25" customHeight="1"/>
  <cols>
    <col min="1" max="1" width="58.375" style="2" bestFit="1" customWidth="1"/>
    <col min="2" max="2" width="11" style="62" customWidth="1"/>
    <col min="3" max="3" width="11" style="2" customWidth="1"/>
    <col min="4" max="4" width="11" style="5" customWidth="1"/>
    <col min="5" max="5" width="13.25" style="2" bestFit="1" customWidth="1"/>
    <col min="6" max="16384" width="11" style="2"/>
  </cols>
  <sheetData>
    <row r="1" spans="1:5" ht="15">
      <c r="A1" s="3" t="s">
        <v>0</v>
      </c>
      <c r="B1" s="4"/>
      <c r="C1" s="4"/>
      <c r="D1" s="4"/>
      <c r="E1" s="4"/>
    </row>
    <row r="2" spans="1:5" ht="12.95" customHeight="1">
      <c r="A2" s="5"/>
      <c r="B2" s="4"/>
      <c r="C2" s="4"/>
      <c r="D2" s="4"/>
      <c r="E2" s="4"/>
    </row>
    <row r="3" spans="1:5" ht="12.95" customHeight="1">
      <c r="A3" s="6" t="s">
        <v>1</v>
      </c>
      <c r="B3" s="7"/>
      <c r="C3" s="8"/>
      <c r="D3" s="7"/>
      <c r="E3" s="8"/>
    </row>
    <row r="4" spans="1:5" ht="12.95" customHeight="1">
      <c r="A4" s="9"/>
      <c r="B4" s="4"/>
      <c r="C4" s="10" t="s">
        <v>2</v>
      </c>
      <c r="D4" s="11" t="s">
        <v>3</v>
      </c>
      <c r="E4" s="10" t="s">
        <v>4</v>
      </c>
    </row>
    <row r="5" spans="1:5" ht="12.95" customHeight="1">
      <c r="A5" s="12"/>
      <c r="B5" s="13"/>
      <c r="C5" s="14"/>
      <c r="D5" s="13"/>
      <c r="E5" s="14" t="s">
        <v>5</v>
      </c>
    </row>
    <row r="6" spans="1:5" ht="12.95" customHeight="1">
      <c r="A6" s="15" t="s">
        <v>6</v>
      </c>
      <c r="B6" s="16" t="s">
        <v>7</v>
      </c>
      <c r="C6" s="17">
        <v>1270.6047423</v>
      </c>
      <c r="D6" s="18">
        <v>1480.3763220000001</v>
      </c>
      <c r="E6" s="19">
        <v>-14.170152317526735</v>
      </c>
    </row>
    <row r="7" spans="1:5" ht="12.75" customHeight="1">
      <c r="A7" s="15" t="s">
        <v>8</v>
      </c>
      <c r="B7" s="16" t="s">
        <v>7</v>
      </c>
      <c r="C7" s="17">
        <v>-4.5592053999999997</v>
      </c>
      <c r="D7" s="18">
        <v>5.5946002000000004</v>
      </c>
      <c r="E7" s="19" t="s">
        <v>9</v>
      </c>
    </row>
    <row r="8" spans="1:5" ht="12.95" customHeight="1">
      <c r="A8" s="15" t="s">
        <v>10</v>
      </c>
      <c r="B8" s="16" t="s">
        <v>11</v>
      </c>
      <c r="C8" s="20">
        <v>9.2944809999999993</v>
      </c>
      <c r="D8" s="21">
        <v>10.526716</v>
      </c>
      <c r="E8" s="19">
        <v>-11.705787445961315</v>
      </c>
    </row>
    <row r="9" spans="1:5" ht="12.95" customHeight="1">
      <c r="A9" s="15" t="s">
        <v>12</v>
      </c>
      <c r="B9" s="16" t="s">
        <v>13</v>
      </c>
      <c r="C9" s="19">
        <v>17.316800000000001</v>
      </c>
      <c r="D9" s="22">
        <v>23.596399999999999</v>
      </c>
      <c r="E9" s="19"/>
    </row>
    <row r="10" spans="1:5" ht="12.95" customHeight="1">
      <c r="A10" s="23" t="s">
        <v>14</v>
      </c>
      <c r="B10" s="24" t="s">
        <v>13</v>
      </c>
      <c r="C10" s="25">
        <v>2.9935999999999998</v>
      </c>
      <c r="D10" s="26">
        <v>0.42520000000000002</v>
      </c>
      <c r="E10" s="25"/>
    </row>
    <row r="11" spans="1:5" ht="4.5" customHeight="1">
      <c r="A11" s="16"/>
      <c r="B11" s="16"/>
      <c r="C11" s="16"/>
      <c r="D11" s="16"/>
      <c r="E11" s="16"/>
    </row>
    <row r="12" spans="1:5" ht="23.25" customHeight="1">
      <c r="A12" s="279"/>
      <c r="B12" s="279"/>
      <c r="C12" s="279"/>
      <c r="D12" s="279"/>
      <c r="E12" s="279"/>
    </row>
    <row r="13" spans="1:5" ht="12.95" customHeight="1">
      <c r="A13" s="27"/>
      <c r="B13" s="16"/>
      <c r="C13" s="28" t="s">
        <v>15</v>
      </c>
      <c r="D13" s="29" t="s">
        <v>16</v>
      </c>
      <c r="E13" s="28" t="s">
        <v>4</v>
      </c>
    </row>
    <row r="14" spans="1:5" ht="12.95" customHeight="1">
      <c r="A14" s="30"/>
      <c r="B14" s="24"/>
      <c r="C14" s="31"/>
      <c r="D14" s="32"/>
      <c r="E14" s="31" t="s">
        <v>5</v>
      </c>
    </row>
    <row r="15" spans="1:5" ht="12.95" customHeight="1">
      <c r="A15" s="33" t="s">
        <v>17</v>
      </c>
      <c r="B15" s="16" t="s">
        <v>11</v>
      </c>
      <c r="C15" s="20">
        <v>322.5</v>
      </c>
      <c r="D15" s="21">
        <v>304</v>
      </c>
      <c r="E15" s="34">
        <v>6.0855263157894735</v>
      </c>
    </row>
    <row r="16" spans="1:5" ht="12.95" customHeight="1">
      <c r="A16" s="33" t="s">
        <v>18</v>
      </c>
      <c r="B16" s="16" t="s">
        <v>19</v>
      </c>
      <c r="C16" s="19">
        <v>45.181905</v>
      </c>
      <c r="D16" s="22">
        <v>42.590074999999999</v>
      </c>
      <c r="E16" s="34">
        <v>6.0855257944485928</v>
      </c>
    </row>
    <row r="17" spans="1:5" ht="12.95" customHeight="1">
      <c r="A17" s="33" t="s">
        <v>20</v>
      </c>
      <c r="B17" s="16" t="s">
        <v>11</v>
      </c>
      <c r="C17" s="20">
        <v>205.53087099999999</v>
      </c>
      <c r="D17" s="21">
        <v>196.83322100000001</v>
      </c>
      <c r="E17" s="34">
        <v>4.418791683544101</v>
      </c>
    </row>
    <row r="18" spans="1:5" ht="12.95" customHeight="1">
      <c r="A18" s="33" t="s">
        <v>21</v>
      </c>
      <c r="B18" s="16" t="s">
        <v>7</v>
      </c>
      <c r="C18" s="17">
        <v>210579.9909869</v>
      </c>
      <c r="D18" s="18">
        <v>207964.7945282</v>
      </c>
      <c r="E18" s="34">
        <v>1.257518833720376</v>
      </c>
    </row>
    <row r="19" spans="1:5" ht="12.95" customHeight="1">
      <c r="A19" s="33" t="s">
        <v>22</v>
      </c>
      <c r="B19" s="16" t="s">
        <v>7</v>
      </c>
      <c r="C19" s="17">
        <v>7839.1423848000004</v>
      </c>
      <c r="D19" s="18">
        <v>7469.9807657000001</v>
      </c>
      <c r="E19" s="34">
        <v>4.9419353366354581</v>
      </c>
    </row>
    <row r="20" spans="1:5" ht="12.95" customHeight="1">
      <c r="A20" s="33" t="s">
        <v>23</v>
      </c>
      <c r="B20" s="16" t="s">
        <v>7</v>
      </c>
      <c r="C20" s="17">
        <v>28181.864918200001</v>
      </c>
      <c r="D20" s="18">
        <v>27245.040711199999</v>
      </c>
      <c r="E20" s="34">
        <v>3.4385127808412048</v>
      </c>
    </row>
    <row r="21" spans="1:5" ht="12.95" customHeight="1">
      <c r="A21" s="33" t="s">
        <v>24</v>
      </c>
      <c r="B21" s="16" t="s">
        <v>7</v>
      </c>
      <c r="C21" s="17">
        <v>197139.6040582</v>
      </c>
      <c r="D21" s="18">
        <v>195453.6327781</v>
      </c>
      <c r="E21" s="34">
        <v>0.8625939851494574</v>
      </c>
    </row>
    <row r="22" spans="1:5" ht="12.95" customHeight="1">
      <c r="A22" s="33" t="s">
        <v>25</v>
      </c>
      <c r="B22" s="16" t="s">
        <v>7</v>
      </c>
      <c r="C22" s="17">
        <v>263591.15996050002</v>
      </c>
      <c r="D22" s="18">
        <v>269391.11605080002</v>
      </c>
      <c r="E22" s="34">
        <v>-2.1529871420133531</v>
      </c>
    </row>
    <row r="23" spans="1:5" ht="12.95" customHeight="1">
      <c r="A23" s="36" t="s">
        <v>26</v>
      </c>
      <c r="B23" s="24"/>
      <c r="C23" s="37">
        <v>41727</v>
      </c>
      <c r="D23" s="38">
        <v>41389</v>
      </c>
      <c r="E23" s="39">
        <v>0.81664210297422013</v>
      </c>
    </row>
    <row r="24" spans="1:5" ht="4.5" customHeight="1">
      <c r="A24" s="16"/>
      <c r="B24" s="16"/>
      <c r="C24" s="16"/>
      <c r="D24" s="16"/>
      <c r="E24" s="16"/>
    </row>
    <row r="25" spans="1:5" ht="12.95" customHeight="1">
      <c r="A25" s="41"/>
      <c r="B25" s="16"/>
      <c r="C25" s="16"/>
      <c r="D25" s="16"/>
      <c r="E25" s="16"/>
    </row>
    <row r="26" spans="1:5" ht="12.95" customHeight="1">
      <c r="A26" s="42" t="s">
        <v>27</v>
      </c>
      <c r="B26" s="43"/>
      <c r="C26" s="43"/>
      <c r="D26" s="16"/>
      <c r="E26" s="43"/>
    </row>
    <row r="27" spans="1:5" ht="12.75">
      <c r="A27" s="44"/>
      <c r="B27" s="43"/>
      <c r="C27" s="46" t="s">
        <v>2</v>
      </c>
      <c r="D27" s="47" t="s">
        <v>3</v>
      </c>
      <c r="E27" s="45" t="s">
        <v>4</v>
      </c>
    </row>
    <row r="28" spans="1:5" ht="12.95" customHeight="1">
      <c r="A28" s="48"/>
      <c r="B28" s="49"/>
      <c r="C28" s="51"/>
      <c r="D28" s="52"/>
      <c r="E28" s="50" t="s">
        <v>5</v>
      </c>
    </row>
    <row r="29" spans="1:5" ht="12.95" customHeight="1">
      <c r="A29" s="33" t="s">
        <v>28</v>
      </c>
      <c r="B29" s="16" t="s">
        <v>7</v>
      </c>
      <c r="C29" s="53">
        <v>9231.8692818</v>
      </c>
      <c r="D29" s="18">
        <v>8656.2683465999999</v>
      </c>
      <c r="E29" s="54">
        <v>6.6495273962490318</v>
      </c>
    </row>
    <row r="30" spans="1:5" ht="12.95" customHeight="1">
      <c r="A30" s="33" t="s">
        <v>29</v>
      </c>
      <c r="B30" s="16" t="s">
        <v>7</v>
      </c>
      <c r="C30" s="53">
        <v>319.7132153</v>
      </c>
      <c r="D30" s="18">
        <v>238.016144</v>
      </c>
      <c r="E30" s="54">
        <v>34.324172271272488</v>
      </c>
    </row>
    <row r="31" spans="1:5" ht="12.95" customHeight="1">
      <c r="A31" s="33" t="s">
        <v>30</v>
      </c>
      <c r="B31" s="16" t="s">
        <v>5</v>
      </c>
      <c r="C31" s="54">
        <v>86.463999999999999</v>
      </c>
      <c r="D31" s="22">
        <v>76.981899999999996</v>
      </c>
      <c r="E31" s="54"/>
    </row>
    <row r="32" spans="1:5" ht="12.95" customHeight="1">
      <c r="A32" s="55" t="s">
        <v>31</v>
      </c>
      <c r="B32" s="16" t="s">
        <v>7</v>
      </c>
      <c r="C32" s="53">
        <v>847.23503400000004</v>
      </c>
      <c r="D32" s="18">
        <v>165.2559929</v>
      </c>
      <c r="E32" s="54">
        <v>412.68036888240437</v>
      </c>
    </row>
    <row r="33" spans="1:5" ht="12.95" customHeight="1">
      <c r="A33" s="33" t="s">
        <v>6</v>
      </c>
      <c r="B33" s="16" t="s">
        <v>7</v>
      </c>
      <c r="C33" s="53">
        <v>1051.1865415</v>
      </c>
      <c r="D33" s="18">
        <v>1324.3321464000001</v>
      </c>
      <c r="E33" s="54">
        <v>-20.625158548216607</v>
      </c>
    </row>
    <row r="34" spans="1:5" ht="12.95" customHeight="1">
      <c r="A34" s="33" t="s">
        <v>32</v>
      </c>
      <c r="B34" s="16" t="s">
        <v>7</v>
      </c>
      <c r="C34" s="53">
        <v>291.15274749999998</v>
      </c>
      <c r="D34" s="18">
        <v>366.57180670000002</v>
      </c>
      <c r="E34" s="54">
        <v>-20.574157046868176</v>
      </c>
    </row>
    <row r="35" spans="1:5" ht="12.95" customHeight="1">
      <c r="A35" s="33" t="s">
        <v>33</v>
      </c>
      <c r="B35" s="16" t="s">
        <v>7</v>
      </c>
      <c r="C35" s="53">
        <v>760.03379399999994</v>
      </c>
      <c r="D35" s="18">
        <v>957.76033970000003</v>
      </c>
      <c r="E35" s="54">
        <v>-20.644678789052186</v>
      </c>
    </row>
    <row r="36" spans="1:5" ht="12.95" customHeight="1">
      <c r="A36" s="56" t="s">
        <v>12</v>
      </c>
      <c r="B36" s="57" t="s">
        <v>13</v>
      </c>
      <c r="C36" s="58">
        <v>17.783999999999999</v>
      </c>
      <c r="D36" s="59">
        <v>25.391999999999999</v>
      </c>
      <c r="E36" s="58"/>
    </row>
    <row r="37" spans="1:5" ht="12.95" customHeight="1">
      <c r="A37" s="16"/>
      <c r="B37" s="16"/>
      <c r="C37" s="16"/>
      <c r="D37" s="16"/>
      <c r="E37" s="16"/>
    </row>
    <row r="38" spans="1:5" ht="12.95" customHeight="1">
      <c r="A38" s="16"/>
      <c r="B38" s="16"/>
      <c r="C38" s="16"/>
      <c r="D38" s="16"/>
      <c r="E38" s="16"/>
    </row>
    <row r="39" spans="1:5" ht="12.95" customHeight="1">
      <c r="A39" s="60" t="s">
        <v>34</v>
      </c>
      <c r="B39" s="16"/>
      <c r="C39" s="61"/>
      <c r="D39" s="16"/>
      <c r="E39" s="61"/>
    </row>
    <row r="40" spans="1:5" ht="12.75">
      <c r="A40" s="33"/>
      <c r="B40" s="16"/>
      <c r="C40" s="64" t="s">
        <v>2</v>
      </c>
      <c r="D40" s="47" t="s">
        <v>3</v>
      </c>
      <c r="E40" s="63" t="s">
        <v>4</v>
      </c>
    </row>
    <row r="41" spans="1:5" ht="12.75">
      <c r="A41" s="65"/>
      <c r="B41" s="66"/>
      <c r="C41" s="68"/>
      <c r="D41" s="69"/>
      <c r="E41" s="67" t="s">
        <v>5</v>
      </c>
    </row>
    <row r="42" spans="1:5" ht="12.95" customHeight="1">
      <c r="A42" s="33" t="s">
        <v>28</v>
      </c>
      <c r="B42" s="16" t="s">
        <v>7</v>
      </c>
      <c r="C42" s="70">
        <v>5040.6342974999998</v>
      </c>
      <c r="D42" s="18">
        <v>4604.9955491999999</v>
      </c>
      <c r="E42" s="71">
        <v>9.4601339707197099</v>
      </c>
    </row>
    <row r="43" spans="1:5" ht="12.95" customHeight="1">
      <c r="A43" s="33" t="s">
        <v>35</v>
      </c>
      <c r="B43" s="16" t="s">
        <v>5</v>
      </c>
      <c r="C43" s="71">
        <v>81.166499999999999</v>
      </c>
      <c r="D43" s="22">
        <v>106.27670000000001</v>
      </c>
      <c r="E43" s="71"/>
    </row>
    <row r="44" spans="1:5" ht="12.95" customHeight="1">
      <c r="A44" s="33" t="s">
        <v>36</v>
      </c>
      <c r="B44" s="16" t="s">
        <v>5</v>
      </c>
      <c r="C44" s="71">
        <v>95.381399999999999</v>
      </c>
      <c r="D44" s="22">
        <v>88.721900000000005</v>
      </c>
      <c r="E44" s="71"/>
    </row>
    <row r="45" spans="1:5" ht="12.95" customHeight="1">
      <c r="A45" s="55" t="s">
        <v>31</v>
      </c>
      <c r="B45" s="16" t="s">
        <v>7</v>
      </c>
      <c r="C45" s="70">
        <v>764.99278400000003</v>
      </c>
      <c r="D45" s="18">
        <v>92.509016700000004</v>
      </c>
      <c r="E45" s="71">
        <v>726.93861775746245</v>
      </c>
    </row>
    <row r="46" spans="1:5" ht="12.95" customHeight="1">
      <c r="A46" s="33" t="s">
        <v>6</v>
      </c>
      <c r="B46" s="16" t="s">
        <v>7</v>
      </c>
      <c r="C46" s="70">
        <v>219.41820089999999</v>
      </c>
      <c r="D46" s="18">
        <v>156.04417559999999</v>
      </c>
      <c r="E46" s="71">
        <v>40.612874563451506</v>
      </c>
    </row>
    <row r="47" spans="1:5" ht="12.95" customHeight="1">
      <c r="A47" s="33" t="s">
        <v>37</v>
      </c>
      <c r="B47" s="16" t="s">
        <v>7</v>
      </c>
      <c r="C47" s="70">
        <v>40.898101599999997</v>
      </c>
      <c r="D47" s="18">
        <v>136.7156488</v>
      </c>
      <c r="E47" s="71">
        <v>-70.085281415129415</v>
      </c>
    </row>
    <row r="48" spans="1:5" ht="12.95" customHeight="1">
      <c r="A48" s="33" t="s">
        <v>38</v>
      </c>
      <c r="B48" s="16" t="s">
        <v>7</v>
      </c>
      <c r="C48" s="70">
        <v>166.40905069999999</v>
      </c>
      <c r="D48" s="18">
        <v>-64.447608200000005</v>
      </c>
      <c r="E48" s="71" t="s">
        <v>9</v>
      </c>
    </row>
    <row r="49" spans="1:5" ht="12.95" customHeight="1">
      <c r="A49" s="33" t="s">
        <v>39</v>
      </c>
      <c r="B49" s="16" t="s">
        <v>7</v>
      </c>
      <c r="C49" s="70">
        <v>12.1110486</v>
      </c>
      <c r="D49" s="18">
        <v>83.776134999999996</v>
      </c>
      <c r="E49" s="71">
        <v>-85.543557720823472</v>
      </c>
    </row>
    <row r="50" spans="1:5" ht="12.95" customHeight="1">
      <c r="A50" s="65" t="s">
        <v>12</v>
      </c>
      <c r="B50" s="66" t="s">
        <v>13</v>
      </c>
      <c r="C50" s="72">
        <v>15.38</v>
      </c>
      <c r="D50" s="73">
        <v>14.747199999999999</v>
      </c>
      <c r="E50" s="72"/>
    </row>
    <row r="51" spans="1:5" ht="11.25" customHeight="1">
      <c r="A51" s="74"/>
      <c r="B51" s="40"/>
      <c r="C51" s="5"/>
      <c r="E51" s="5"/>
    </row>
    <row r="52" spans="1:5" ht="11.25" customHeight="1">
      <c r="A52" s="1"/>
      <c r="B52" s="1"/>
      <c r="C52" s="1"/>
      <c r="D52" s="1"/>
      <c r="E52" s="1"/>
    </row>
    <row r="53" spans="1:5" ht="11.25" customHeight="1">
      <c r="A53" s="1"/>
      <c r="B53" s="1"/>
      <c r="C53" s="1"/>
      <c r="D53" s="1"/>
      <c r="E53" s="1"/>
    </row>
    <row r="54" spans="1:5" ht="11.25" customHeight="1">
      <c r="A54" s="1"/>
      <c r="B54" s="1"/>
      <c r="C54" s="1"/>
      <c r="D54" s="1"/>
      <c r="E54" s="1"/>
    </row>
    <row r="55" spans="1:5" ht="11.25" customHeight="1">
      <c r="A55" s="1"/>
      <c r="B55" s="1"/>
      <c r="C55" s="1"/>
      <c r="D55" s="1"/>
      <c r="E55" s="1"/>
    </row>
  </sheetData>
  <mergeCells count="1">
    <mergeCell ref="A12:E12"/>
  </mergeCells>
  <pageMargins left="0.7" right="0.7" top="0.78740157499999996" bottom="0.78740157499999996" header="0.3" footer="0.3"/>
  <pageSetup paperSize="9" scale="77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D89A4-4A1E-4CA3-A872-C767C1E62E99}">
  <sheetPr>
    <pageSetUpPr fitToPage="1"/>
  </sheetPr>
  <dimension ref="A1:G23"/>
  <sheetViews>
    <sheetView showGridLines="0" zoomScale="90" zoomScaleNormal="90" workbookViewId="0"/>
  </sheetViews>
  <sheetFormatPr baseColWidth="10" defaultColWidth="11" defaultRowHeight="11.25" customHeight="1"/>
  <cols>
    <col min="1" max="1" width="36.5" style="86" bestFit="1" customWidth="1"/>
    <col min="2" max="5" width="9.75" style="86" customWidth="1"/>
    <col min="6" max="6" width="11.75" style="86" customWidth="1"/>
    <col min="7" max="7" width="9.75" style="86" customWidth="1"/>
    <col min="8" max="9" width="11" style="86" customWidth="1"/>
    <col min="10" max="16384" width="11" style="86"/>
  </cols>
  <sheetData>
    <row r="1" spans="1:7" ht="15">
      <c r="A1" s="240" t="s">
        <v>209</v>
      </c>
      <c r="B1" s="240" t="s">
        <v>52</v>
      </c>
      <c r="C1" s="240" t="s">
        <v>52</v>
      </c>
      <c r="D1" s="210" t="s">
        <v>52</v>
      </c>
      <c r="E1" s="210" t="s">
        <v>52</v>
      </c>
      <c r="F1" s="296" t="s">
        <v>52</v>
      </c>
      <c r="G1" s="296"/>
    </row>
    <row r="2" spans="1:7" ht="15" customHeight="1">
      <c r="A2" s="308"/>
      <c r="B2" s="308"/>
      <c r="C2" s="241"/>
      <c r="D2" s="210" t="s">
        <v>52</v>
      </c>
      <c r="E2" s="210" t="s">
        <v>52</v>
      </c>
      <c r="F2" s="296" t="s">
        <v>52</v>
      </c>
      <c r="G2" s="296"/>
    </row>
    <row r="3" spans="1:7" ht="12.95" customHeight="1">
      <c r="A3" s="117"/>
      <c r="B3" s="291" t="s">
        <v>27</v>
      </c>
      <c r="C3" s="291"/>
      <c r="D3" s="297" t="s">
        <v>34</v>
      </c>
      <c r="E3" s="297"/>
      <c r="F3" s="301"/>
      <c r="G3" s="301"/>
    </row>
    <row r="4" spans="1:7" ht="27.75" customHeight="1">
      <c r="A4" s="117"/>
      <c r="B4" s="291" t="s">
        <v>175</v>
      </c>
      <c r="C4" s="291"/>
      <c r="D4" s="298" t="s">
        <v>200</v>
      </c>
      <c r="E4" s="298"/>
      <c r="F4" s="298" t="s">
        <v>201</v>
      </c>
      <c r="G4" s="297"/>
    </row>
    <row r="5" spans="1:7" ht="12.95" customHeight="1">
      <c r="A5" s="213" t="s">
        <v>7</v>
      </c>
      <c r="B5" s="179" t="s">
        <v>210</v>
      </c>
      <c r="C5" s="179" t="s">
        <v>211</v>
      </c>
      <c r="D5" s="215" t="s">
        <v>210</v>
      </c>
      <c r="E5" s="215" t="s">
        <v>211</v>
      </c>
      <c r="F5" s="215" t="s">
        <v>210</v>
      </c>
      <c r="G5" s="215" t="s">
        <v>211</v>
      </c>
    </row>
    <row r="6" spans="1:7" ht="15.75" customHeight="1">
      <c r="A6" s="242" t="s">
        <v>16</v>
      </c>
      <c r="B6" s="183">
        <v>10980.1459168</v>
      </c>
      <c r="C6" s="183">
        <v>2906.8014161000001</v>
      </c>
      <c r="D6" s="217">
        <v>10448.0492593</v>
      </c>
      <c r="E6" s="217">
        <v>579.76227570000003</v>
      </c>
      <c r="F6" s="217">
        <v>3057</v>
      </c>
      <c r="G6" s="217">
        <v>180</v>
      </c>
    </row>
    <row r="7" spans="1:7" ht="15.75" customHeight="1">
      <c r="A7" s="243" t="s">
        <v>212</v>
      </c>
      <c r="B7" s="183">
        <v>224.59418289999999</v>
      </c>
      <c r="C7" s="183">
        <v>31.885819000000001</v>
      </c>
      <c r="D7" s="217">
        <v>42.695401199999999</v>
      </c>
      <c r="E7" s="217">
        <v>2.1376279999999999</v>
      </c>
      <c r="F7" s="217">
        <v>45</v>
      </c>
      <c r="G7" s="217">
        <v>1</v>
      </c>
    </row>
    <row r="8" spans="1:7" s="151" customFormat="1" ht="15.75" customHeight="1">
      <c r="A8" s="243" t="s">
        <v>213</v>
      </c>
      <c r="B8" s="183">
        <v>35.102300800000002</v>
      </c>
      <c r="C8" s="183">
        <v>9.9622700000000002</v>
      </c>
      <c r="D8" s="217">
        <v>2.1360500000000001E-2</v>
      </c>
      <c r="E8" s="217">
        <v>1.0470800000000001E-2</v>
      </c>
      <c r="F8" s="217">
        <v>4</v>
      </c>
      <c r="G8" s="217">
        <v>1</v>
      </c>
    </row>
    <row r="9" spans="1:7" s="151" customFormat="1" ht="15.75" customHeight="1">
      <c r="A9" s="243" t="s">
        <v>214</v>
      </c>
      <c r="B9" s="183">
        <v>-318.34644279999884</v>
      </c>
      <c r="C9" s="183">
        <v>349.80258670000012</v>
      </c>
      <c r="D9" s="217">
        <v>499.89892009999858</v>
      </c>
      <c r="E9" s="217">
        <v>-24.477516200000082</v>
      </c>
      <c r="F9" s="217">
        <v>113</v>
      </c>
      <c r="G9" s="217">
        <v>-28</v>
      </c>
    </row>
    <row r="10" spans="1:7" s="151" customFormat="1" ht="15.75" customHeight="1">
      <c r="A10" s="243" t="s">
        <v>215</v>
      </c>
      <c r="B10" s="183">
        <v>-157.71852569999999</v>
      </c>
      <c r="C10" s="183">
        <v>27.465301100000001</v>
      </c>
      <c r="D10" s="217">
        <v>1.7875499999999999E-2</v>
      </c>
      <c r="E10" s="217">
        <v>-5.8986799999999999E-2</v>
      </c>
      <c r="F10" s="217">
        <v>0</v>
      </c>
      <c r="G10" s="217">
        <v>3</v>
      </c>
    </row>
    <row r="11" spans="1:7" s="151" customFormat="1" ht="15.75" customHeight="1">
      <c r="A11" s="243" t="s">
        <v>216</v>
      </c>
      <c r="B11" s="183">
        <v>-1.04324E-2</v>
      </c>
      <c r="C11" s="183">
        <v>-2.72377E-2</v>
      </c>
      <c r="D11" s="217">
        <v>-1.7203630999999999</v>
      </c>
      <c r="E11" s="217">
        <v>-0.12541169999999999</v>
      </c>
      <c r="F11" s="217">
        <v>0</v>
      </c>
      <c r="G11" s="217">
        <v>0</v>
      </c>
    </row>
    <row r="12" spans="1:7" ht="15.75" customHeight="1">
      <c r="A12" s="243" t="s">
        <v>217</v>
      </c>
      <c r="B12" s="183">
        <v>-213.91059960000001</v>
      </c>
      <c r="C12" s="183">
        <v>-62.680121100000001</v>
      </c>
      <c r="D12" s="217">
        <v>-227.01878450000001</v>
      </c>
      <c r="E12" s="217">
        <v>-8.7162264999999994</v>
      </c>
      <c r="F12" s="217">
        <v>-54</v>
      </c>
      <c r="G12" s="217">
        <v>-3</v>
      </c>
    </row>
    <row r="13" spans="1:7" s="129" customFormat="1" ht="15.75" customHeight="1">
      <c r="A13" s="244" t="s">
        <v>15</v>
      </c>
      <c r="B13" s="179">
        <v>10549.856400000001</v>
      </c>
      <c r="C13" s="179">
        <v>3263.2100341</v>
      </c>
      <c r="D13" s="215">
        <v>10761.943669</v>
      </c>
      <c r="E13" s="215">
        <v>548.53223330000003</v>
      </c>
      <c r="F13" s="215">
        <v>3166</v>
      </c>
      <c r="G13" s="215">
        <v>153</v>
      </c>
    </row>
    <row r="14" spans="1:7" ht="5.25" customHeight="1">
      <c r="A14" s="85"/>
      <c r="B14" s="85"/>
      <c r="C14" s="85"/>
      <c r="D14" s="85"/>
      <c r="E14" s="85"/>
      <c r="F14" s="85"/>
      <c r="G14" s="85"/>
    </row>
    <row r="15" spans="1:7" ht="15">
      <c r="A15" s="85"/>
      <c r="B15" s="85"/>
      <c r="C15" s="85"/>
      <c r="D15" s="85"/>
      <c r="E15" s="85"/>
      <c r="F15" s="85"/>
      <c r="G15" s="85"/>
    </row>
    <row r="16" spans="1:7" ht="11.25" customHeight="1">
      <c r="A16" s="85"/>
      <c r="B16" s="85"/>
      <c r="C16" s="85"/>
      <c r="D16" s="85"/>
      <c r="E16" s="85"/>
      <c r="F16" s="85"/>
      <c r="G16" s="85"/>
    </row>
    <row r="17" spans="1:7" ht="11.25" customHeight="1">
      <c r="A17" s="85"/>
      <c r="B17" s="85"/>
      <c r="C17" s="85"/>
      <c r="D17" s="85"/>
      <c r="E17" s="85"/>
      <c r="F17" s="85"/>
      <c r="G17" s="85"/>
    </row>
    <row r="18" spans="1:7" ht="11.25" customHeight="1">
      <c r="A18" s="85"/>
      <c r="B18" s="85"/>
      <c r="C18" s="85"/>
      <c r="D18" s="85"/>
      <c r="E18" s="85"/>
      <c r="F18" s="85"/>
      <c r="G18" s="85"/>
    </row>
    <row r="19" spans="1:7" ht="27.95" customHeight="1">
      <c r="A19" s="85"/>
      <c r="B19" s="85"/>
      <c r="C19" s="85"/>
      <c r="D19" s="85"/>
      <c r="E19" s="85"/>
      <c r="F19" s="85"/>
      <c r="G19" s="85"/>
    </row>
    <row r="20" spans="1:7" ht="11.25" customHeight="1">
      <c r="A20" s="85"/>
      <c r="B20" s="85"/>
      <c r="C20" s="85"/>
      <c r="D20" s="85"/>
      <c r="E20" s="85"/>
      <c r="F20" s="85"/>
      <c r="G20" s="85"/>
    </row>
    <row r="21" spans="1:7" ht="11.25" customHeight="1">
      <c r="A21" s="85"/>
      <c r="B21" s="85"/>
      <c r="C21" s="85"/>
      <c r="D21" s="85"/>
      <c r="E21" s="85"/>
      <c r="F21" s="85"/>
      <c r="G21" s="85"/>
    </row>
    <row r="22" spans="1:7" ht="11.25" customHeight="1">
      <c r="A22" s="85"/>
      <c r="B22" s="85"/>
      <c r="C22" s="85"/>
      <c r="D22" s="85"/>
      <c r="E22" s="85"/>
      <c r="F22" s="85"/>
      <c r="G22" s="85"/>
    </row>
    <row r="23" spans="1:7" ht="11.25" customHeight="1">
      <c r="A23" s="85"/>
      <c r="B23" s="85"/>
      <c r="C23" s="85"/>
      <c r="D23" s="85"/>
      <c r="E23" s="85"/>
      <c r="F23" s="85"/>
      <c r="G23" s="85"/>
    </row>
  </sheetData>
  <mergeCells count="8">
    <mergeCell ref="B4:C4"/>
    <mergeCell ref="D4:E4"/>
    <mergeCell ref="F4:G4"/>
    <mergeCell ref="F1:G1"/>
    <mergeCell ref="A2:B2"/>
    <mergeCell ref="F2:G2"/>
    <mergeCell ref="B3:C3"/>
    <mergeCell ref="D3:G3"/>
  </mergeCells>
  <pageMargins left="0.7" right="0.7" top="0.78740157499999996" bottom="0.78740157499999996" header="0.3" footer="0.3"/>
  <pageSetup paperSize="9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D5EBE-2861-4CB1-8871-390D53EAD1CB}">
  <sheetPr>
    <pageSetUpPr fitToPage="1"/>
  </sheetPr>
  <dimension ref="A1:J43"/>
  <sheetViews>
    <sheetView showGridLines="0" zoomScale="80" zoomScaleNormal="80" workbookViewId="0"/>
  </sheetViews>
  <sheetFormatPr baseColWidth="10" defaultColWidth="11" defaultRowHeight="11.25" customHeight="1"/>
  <cols>
    <col min="1" max="1" width="2.375" style="245" customWidth="1"/>
    <col min="2" max="2" width="37.75" style="245" customWidth="1"/>
    <col min="3" max="3" width="2.875" style="253" customWidth="1"/>
    <col min="4" max="9" width="11" style="245" customWidth="1"/>
    <col min="10" max="10" width="1.375" style="245" customWidth="1"/>
    <col min="11" max="16384" width="11" style="245"/>
  </cols>
  <sheetData>
    <row r="1" spans="1:10" ht="15">
      <c r="A1" s="146" t="s">
        <v>218</v>
      </c>
      <c r="B1" s="146"/>
      <c r="C1" s="254"/>
      <c r="D1" s="146"/>
      <c r="E1" s="146"/>
      <c r="F1" s="146"/>
      <c r="G1" s="146"/>
      <c r="H1" s="146"/>
      <c r="I1" s="146"/>
      <c r="J1" s="85"/>
    </row>
    <row r="2" spans="1:10" ht="15">
      <c r="A2" s="146"/>
      <c r="B2" s="146"/>
      <c r="C2" s="254"/>
      <c r="D2" s="146"/>
      <c r="E2" s="146"/>
      <c r="F2" s="146"/>
      <c r="G2" s="146"/>
      <c r="H2" s="146"/>
      <c r="I2" s="146"/>
      <c r="J2" s="85"/>
    </row>
    <row r="3" spans="1:10" ht="18" customHeight="1">
      <c r="A3" s="246"/>
      <c r="B3" s="246"/>
      <c r="C3" s="252"/>
      <c r="D3" s="291" t="s">
        <v>27</v>
      </c>
      <c r="E3" s="301"/>
      <c r="F3" s="297" t="s">
        <v>34</v>
      </c>
      <c r="G3" s="301"/>
      <c r="H3" s="282" t="s">
        <v>60</v>
      </c>
      <c r="I3" s="282"/>
      <c r="J3" s="85"/>
    </row>
    <row r="4" spans="1:10" ht="18" customHeight="1">
      <c r="A4" s="178" t="s">
        <v>219</v>
      </c>
      <c r="B4" s="178"/>
      <c r="C4" s="255"/>
      <c r="D4" s="179" t="s">
        <v>15</v>
      </c>
      <c r="E4" s="247" t="s">
        <v>16</v>
      </c>
      <c r="F4" s="215" t="s">
        <v>15</v>
      </c>
      <c r="G4" s="248" t="s">
        <v>16</v>
      </c>
      <c r="H4" s="97" t="s">
        <v>15</v>
      </c>
      <c r="I4" s="99" t="s">
        <v>16</v>
      </c>
      <c r="J4" s="85"/>
    </row>
    <row r="5" spans="1:10" ht="12.95" customHeight="1">
      <c r="A5" s="104" t="s">
        <v>174</v>
      </c>
      <c r="D5" s="183">
        <v>119349</v>
      </c>
      <c r="E5" s="107">
        <v>127087</v>
      </c>
      <c r="F5" s="217">
        <v>144242</v>
      </c>
      <c r="G5" s="107">
        <v>142304</v>
      </c>
      <c r="H5" s="105">
        <v>263591</v>
      </c>
      <c r="I5" s="107">
        <v>269391</v>
      </c>
      <c r="J5" s="85"/>
    </row>
    <row r="6" spans="1:10" ht="12.95" customHeight="1">
      <c r="A6" s="104" t="s">
        <v>181</v>
      </c>
      <c r="D6" s="183">
        <v>94087</v>
      </c>
      <c r="E6" s="107">
        <v>102950</v>
      </c>
      <c r="F6" s="217">
        <v>141322</v>
      </c>
      <c r="G6" s="107">
        <v>139196</v>
      </c>
      <c r="H6" s="105">
        <v>235409</v>
      </c>
      <c r="I6" s="107">
        <v>242146</v>
      </c>
      <c r="J6" s="85"/>
    </row>
    <row r="7" spans="1:10" ht="12.95" customHeight="1">
      <c r="A7" s="104" t="s">
        <v>172</v>
      </c>
      <c r="D7" s="183"/>
      <c r="E7" s="107"/>
      <c r="F7" s="217"/>
      <c r="G7" s="107"/>
      <c r="H7" s="105"/>
      <c r="I7" s="107"/>
      <c r="J7" s="85"/>
    </row>
    <row r="8" spans="1:10" ht="12.95" customHeight="1">
      <c r="A8" s="104" t="s">
        <v>220</v>
      </c>
      <c r="D8" s="183"/>
      <c r="E8" s="107"/>
      <c r="F8" s="217"/>
      <c r="G8" s="107"/>
      <c r="H8" s="105"/>
      <c r="I8" s="107"/>
      <c r="J8" s="85"/>
    </row>
    <row r="9" spans="1:10" ht="53.25" customHeight="1">
      <c r="B9" s="128" t="s">
        <v>235</v>
      </c>
      <c r="C9" s="258"/>
      <c r="D9" s="183">
        <v>13</v>
      </c>
      <c r="E9" s="107">
        <v>417</v>
      </c>
      <c r="F9" s="217">
        <v>-2264</v>
      </c>
      <c r="G9" s="107">
        <v>-1439</v>
      </c>
      <c r="H9" s="105">
        <v>-2251</v>
      </c>
      <c r="I9" s="107">
        <v>-1022</v>
      </c>
      <c r="J9" s="85"/>
    </row>
    <row r="10" spans="1:10" ht="42" customHeight="1">
      <c r="B10" s="258" t="s">
        <v>221</v>
      </c>
      <c r="D10" s="183">
        <v>706</v>
      </c>
      <c r="E10" s="107">
        <v>976</v>
      </c>
      <c r="F10" s="217">
        <v>-706</v>
      </c>
      <c r="G10" s="107">
        <v>-976</v>
      </c>
      <c r="H10" s="105">
        <v>0</v>
      </c>
      <c r="I10" s="107">
        <v>0</v>
      </c>
      <c r="J10" s="85"/>
    </row>
    <row r="11" spans="1:10" ht="12.95" customHeight="1">
      <c r="A11" s="122" t="s">
        <v>222</v>
      </c>
      <c r="B11" s="249"/>
      <c r="C11" s="257"/>
      <c r="D11" s="181">
        <v>24543</v>
      </c>
      <c r="E11" s="125">
        <v>22743</v>
      </c>
      <c r="F11" s="219">
        <v>5889</v>
      </c>
      <c r="G11" s="125">
        <v>5524</v>
      </c>
      <c r="H11" s="124">
        <v>30433</v>
      </c>
      <c r="I11" s="125">
        <v>28267</v>
      </c>
      <c r="J11" s="85"/>
    </row>
    <row r="12" spans="1:10" ht="12.95" customHeight="1">
      <c r="A12" s="104"/>
      <c r="D12" s="183"/>
      <c r="E12" s="107"/>
      <c r="F12" s="217"/>
      <c r="G12" s="107"/>
      <c r="H12" s="105"/>
      <c r="I12" s="107"/>
      <c r="J12" s="85"/>
    </row>
    <row r="13" spans="1:10" ht="12.95" customHeight="1">
      <c r="A13" s="104"/>
      <c r="D13" s="181" t="s">
        <v>2</v>
      </c>
      <c r="E13" s="125"/>
      <c r="F13" s="219" t="s">
        <v>2</v>
      </c>
      <c r="G13" s="125"/>
      <c r="H13" s="124" t="s">
        <v>2</v>
      </c>
      <c r="I13" s="125"/>
      <c r="J13" s="85"/>
    </row>
    <row r="14" spans="1:10" ht="12.95" customHeight="1">
      <c r="A14" s="104" t="s">
        <v>223</v>
      </c>
      <c r="D14" s="183">
        <v>23643</v>
      </c>
      <c r="E14" s="107"/>
      <c r="F14" s="217">
        <v>5707</v>
      </c>
      <c r="G14" s="107"/>
      <c r="H14" s="105">
        <v>29350</v>
      </c>
      <c r="I14" s="107"/>
      <c r="J14" s="85"/>
    </row>
    <row r="15" spans="1:10" ht="12.95" customHeight="1">
      <c r="A15" s="104" t="s">
        <v>6</v>
      </c>
      <c r="D15" s="183">
        <v>1051</v>
      </c>
      <c r="E15" s="107"/>
      <c r="F15" s="217">
        <v>219</v>
      </c>
      <c r="G15" s="107"/>
      <c r="H15" s="105">
        <v>1271</v>
      </c>
      <c r="I15" s="107"/>
      <c r="J15" s="85"/>
    </row>
    <row r="16" spans="1:10" ht="12.95" customHeight="1">
      <c r="A16" s="104"/>
      <c r="D16" s="183"/>
      <c r="E16" s="107"/>
      <c r="F16" s="217"/>
      <c r="G16" s="107"/>
      <c r="H16" s="105"/>
      <c r="I16" s="107"/>
      <c r="J16" s="85"/>
    </row>
    <row r="17" spans="1:10" ht="12.75" customHeight="1">
      <c r="A17" s="178" t="s">
        <v>12</v>
      </c>
      <c r="B17" s="255"/>
      <c r="C17" s="178" t="s">
        <v>5</v>
      </c>
      <c r="D17" s="234">
        <v>17.8</v>
      </c>
      <c r="E17" s="214"/>
      <c r="F17" s="236">
        <v>15.4</v>
      </c>
      <c r="G17" s="216"/>
      <c r="H17" s="98">
        <v>17.3</v>
      </c>
      <c r="I17" s="99"/>
      <c r="J17" s="85"/>
    </row>
    <row r="18" spans="1:10" ht="9" customHeight="1">
      <c r="J18" s="85"/>
    </row>
    <row r="19" spans="1:10" ht="11.25" customHeight="1">
      <c r="A19" s="85"/>
      <c r="B19" s="85"/>
      <c r="C19" s="251"/>
      <c r="D19" s="85"/>
      <c r="E19" s="85"/>
      <c r="F19" s="85"/>
      <c r="G19" s="85"/>
      <c r="H19" s="85"/>
      <c r="I19" s="85"/>
      <c r="J19" s="85"/>
    </row>
    <row r="20" spans="1:10" ht="11.25" customHeight="1">
      <c r="A20" s="85"/>
      <c r="B20" s="85"/>
      <c r="C20" s="251"/>
      <c r="D20" s="85"/>
      <c r="E20" s="85"/>
      <c r="F20" s="85"/>
      <c r="G20" s="85"/>
      <c r="H20" s="85"/>
      <c r="I20" s="85"/>
      <c r="J20" s="85"/>
    </row>
    <row r="21" spans="1:10" ht="11.25" customHeight="1">
      <c r="A21" s="85"/>
      <c r="B21" s="85"/>
      <c r="C21" s="251"/>
      <c r="D21" s="85"/>
      <c r="E21" s="85"/>
      <c r="F21" s="85"/>
      <c r="G21" s="85"/>
      <c r="H21" s="85"/>
      <c r="I21" s="85"/>
      <c r="J21" s="85"/>
    </row>
    <row r="22" spans="1:10" ht="11.25" customHeight="1">
      <c r="A22" s="85"/>
      <c r="B22" s="85"/>
      <c r="C22" s="251"/>
      <c r="D22" s="85"/>
      <c r="E22" s="85"/>
      <c r="F22" s="85"/>
      <c r="G22" s="85"/>
      <c r="H22" s="85"/>
      <c r="I22" s="85"/>
      <c r="J22" s="85"/>
    </row>
    <row r="23" spans="1:10" ht="15" customHeight="1">
      <c r="A23" s="146" t="s">
        <v>218</v>
      </c>
      <c r="B23" s="146"/>
      <c r="C23" s="254"/>
      <c r="D23" s="146"/>
      <c r="E23" s="146"/>
      <c r="F23" s="146"/>
      <c r="G23" s="146"/>
      <c r="H23" s="146"/>
      <c r="I23" s="146"/>
      <c r="J23" s="85"/>
    </row>
    <row r="24" spans="1:10" ht="10.5" customHeight="1">
      <c r="A24" s="146"/>
      <c r="B24" s="146"/>
      <c r="C24" s="254"/>
      <c r="D24" s="146"/>
      <c r="E24" s="146"/>
      <c r="F24" s="146"/>
      <c r="G24" s="146"/>
      <c r="H24" s="146"/>
      <c r="I24" s="146"/>
      <c r="J24" s="85"/>
    </row>
    <row r="25" spans="1:10" ht="18" customHeight="1">
      <c r="A25" s="246"/>
      <c r="B25" s="246"/>
      <c r="C25" s="252"/>
      <c r="D25" s="291" t="s">
        <v>27</v>
      </c>
      <c r="E25" s="301"/>
      <c r="F25" s="297" t="s">
        <v>34</v>
      </c>
      <c r="G25" s="301"/>
      <c r="H25" s="282" t="s">
        <v>60</v>
      </c>
      <c r="I25" s="282"/>
      <c r="J25" s="85"/>
    </row>
    <row r="26" spans="1:10" ht="18" customHeight="1">
      <c r="A26" s="178" t="s">
        <v>219</v>
      </c>
      <c r="B26" s="178"/>
      <c r="C26" s="255"/>
      <c r="D26" s="179" t="s">
        <v>224</v>
      </c>
      <c r="E26" s="214" t="s">
        <v>225</v>
      </c>
      <c r="F26" s="215" t="s">
        <v>224</v>
      </c>
      <c r="G26" s="216" t="s">
        <v>225</v>
      </c>
      <c r="H26" s="97" t="s">
        <v>224</v>
      </c>
      <c r="I26" s="99" t="s">
        <v>226</v>
      </c>
      <c r="J26" s="85"/>
    </row>
    <row r="27" spans="1:10" ht="12.95" customHeight="1">
      <c r="A27" s="104" t="s">
        <v>174</v>
      </c>
      <c r="D27" s="183">
        <v>131372</v>
      </c>
      <c r="E27" s="107">
        <v>131256</v>
      </c>
      <c r="F27" s="217">
        <v>160682</v>
      </c>
      <c r="G27" s="107">
        <v>170240</v>
      </c>
      <c r="H27" s="105">
        <v>292054</v>
      </c>
      <c r="I27" s="107">
        <v>301496</v>
      </c>
      <c r="J27" s="85"/>
    </row>
    <row r="28" spans="1:10" ht="12.95" customHeight="1">
      <c r="A28" s="104" t="s">
        <v>181</v>
      </c>
      <c r="D28" s="183">
        <v>104180</v>
      </c>
      <c r="E28" s="107">
        <v>105490</v>
      </c>
      <c r="F28" s="217">
        <v>159723</v>
      </c>
      <c r="G28" s="107">
        <v>167540</v>
      </c>
      <c r="H28" s="105">
        <v>263904</v>
      </c>
      <c r="I28" s="107">
        <v>273030</v>
      </c>
      <c r="J28" s="85"/>
    </row>
    <row r="29" spans="1:10" ht="12.95" customHeight="1">
      <c r="A29" s="104" t="s">
        <v>172</v>
      </c>
      <c r="D29" s="183"/>
      <c r="E29" s="107"/>
      <c r="F29" s="217"/>
      <c r="G29" s="107"/>
      <c r="H29" s="105"/>
      <c r="I29" s="107"/>
      <c r="J29" s="85"/>
    </row>
    <row r="30" spans="1:10" ht="12.95" customHeight="1">
      <c r="A30" s="104" t="s">
        <v>220</v>
      </c>
      <c r="D30" s="183"/>
      <c r="E30" s="107"/>
      <c r="F30" s="217"/>
      <c r="G30" s="107"/>
      <c r="H30" s="105"/>
      <c r="I30" s="107"/>
      <c r="J30" s="85"/>
    </row>
    <row r="31" spans="1:10" ht="59.25" customHeight="1">
      <c r="B31" s="128" t="s">
        <v>235</v>
      </c>
      <c r="C31" s="258"/>
      <c r="D31" s="183">
        <v>3093</v>
      </c>
      <c r="E31" s="107">
        <v>4818</v>
      </c>
      <c r="F31" s="217">
        <v>-886</v>
      </c>
      <c r="G31" s="107">
        <v>-599</v>
      </c>
      <c r="H31" s="105">
        <v>2207</v>
      </c>
      <c r="I31" s="107">
        <v>4220</v>
      </c>
      <c r="J31" s="85"/>
    </row>
    <row r="32" spans="1:10" ht="39" customHeight="1">
      <c r="B32" s="258" t="s">
        <v>221</v>
      </c>
      <c r="C32" s="258"/>
      <c r="D32" s="183">
        <v>2302</v>
      </c>
      <c r="E32" s="107">
        <v>1020</v>
      </c>
      <c r="F32" s="217">
        <v>-2302</v>
      </c>
      <c r="G32" s="107">
        <v>-1020</v>
      </c>
      <c r="H32" s="105">
        <v>0</v>
      </c>
      <c r="I32" s="107">
        <v>0</v>
      </c>
      <c r="J32" s="85"/>
    </row>
    <row r="33" spans="1:10" ht="12.95" customHeight="1">
      <c r="A33" s="122" t="s">
        <v>222</v>
      </c>
      <c r="B33" s="257"/>
      <c r="C33" s="257"/>
      <c r="D33" s="181">
        <v>21797</v>
      </c>
      <c r="E33" s="125">
        <v>19928</v>
      </c>
      <c r="F33" s="219">
        <v>4147</v>
      </c>
      <c r="G33" s="125">
        <v>4318</v>
      </c>
      <c r="H33" s="124">
        <v>25944</v>
      </c>
      <c r="I33" s="125">
        <v>24246</v>
      </c>
      <c r="J33" s="85"/>
    </row>
    <row r="34" spans="1:10" ht="12.95" customHeight="1">
      <c r="A34" s="104"/>
      <c r="D34" s="183"/>
      <c r="E34" s="107"/>
      <c r="F34" s="217"/>
      <c r="G34" s="107"/>
      <c r="H34" s="105"/>
      <c r="I34" s="107"/>
      <c r="J34" s="85"/>
    </row>
    <row r="35" spans="1:10" ht="12.95" customHeight="1">
      <c r="A35" s="104"/>
      <c r="D35" s="181" t="s">
        <v>3</v>
      </c>
      <c r="E35" s="125"/>
      <c r="F35" s="219" t="s">
        <v>3</v>
      </c>
      <c r="G35" s="125"/>
      <c r="H35" s="124" t="s">
        <v>3</v>
      </c>
      <c r="I35" s="125"/>
      <c r="J35" s="85"/>
    </row>
    <row r="36" spans="1:10" ht="12.95" customHeight="1">
      <c r="A36" s="104" t="s">
        <v>223</v>
      </c>
      <c r="D36" s="183">
        <v>20862</v>
      </c>
      <c r="E36" s="107"/>
      <c r="F36" s="217">
        <v>4233</v>
      </c>
      <c r="G36" s="107"/>
      <c r="H36" s="105">
        <v>25095</v>
      </c>
      <c r="I36" s="107"/>
      <c r="J36" s="85"/>
    </row>
    <row r="37" spans="1:10" ht="12.95" customHeight="1">
      <c r="A37" s="104" t="s">
        <v>6</v>
      </c>
      <c r="D37" s="183">
        <v>1324</v>
      </c>
      <c r="E37" s="107"/>
      <c r="F37" s="217">
        <v>156</v>
      </c>
      <c r="G37" s="107"/>
      <c r="H37" s="105">
        <v>1480</v>
      </c>
      <c r="I37" s="107"/>
      <c r="J37" s="85"/>
    </row>
    <row r="38" spans="1:10" ht="12.95" customHeight="1">
      <c r="A38" s="104"/>
      <c r="D38" s="183"/>
      <c r="E38" s="107"/>
      <c r="F38" s="217"/>
      <c r="G38" s="107"/>
      <c r="H38" s="105"/>
      <c r="I38" s="107"/>
      <c r="J38" s="85"/>
    </row>
    <row r="39" spans="1:10" ht="12.95" customHeight="1">
      <c r="A39" s="255" t="s">
        <v>12</v>
      </c>
      <c r="B39" s="255"/>
      <c r="C39" s="255" t="s">
        <v>5</v>
      </c>
      <c r="D39" s="234">
        <v>25.4</v>
      </c>
      <c r="E39" s="214"/>
      <c r="F39" s="236">
        <v>14.7</v>
      </c>
      <c r="G39" s="216"/>
      <c r="H39" s="98">
        <v>23.6</v>
      </c>
      <c r="I39" s="99"/>
      <c r="J39" s="85"/>
    </row>
    <row r="40" spans="1:10" ht="11.25" customHeight="1">
      <c r="A40" s="85"/>
      <c r="B40" s="85"/>
      <c r="C40" s="251"/>
      <c r="D40" s="85"/>
      <c r="E40" s="85"/>
      <c r="F40" s="85"/>
      <c r="G40" s="85"/>
      <c r="H40" s="85"/>
      <c r="I40" s="85"/>
      <c r="J40" s="85"/>
    </row>
    <row r="41" spans="1:10" ht="44.25" customHeight="1">
      <c r="A41" s="256">
        <v>1</v>
      </c>
      <c r="B41" s="309" t="s">
        <v>230</v>
      </c>
      <c r="C41" s="309"/>
      <c r="D41" s="285"/>
      <c r="E41" s="285"/>
      <c r="F41" s="285"/>
      <c r="G41" s="285"/>
      <c r="H41" s="285"/>
      <c r="I41" s="285"/>
      <c r="J41" s="285"/>
    </row>
    <row r="42" spans="1:10" ht="11.25" customHeight="1">
      <c r="A42" s="85"/>
      <c r="B42" s="85"/>
      <c r="C42" s="251"/>
      <c r="D42" s="85"/>
      <c r="E42" s="85"/>
      <c r="F42" s="85"/>
      <c r="G42" s="85"/>
      <c r="H42" s="85"/>
      <c r="I42" s="85"/>
      <c r="J42" s="85"/>
    </row>
    <row r="43" spans="1:10" ht="15.75" customHeight="1">
      <c r="A43" s="85"/>
      <c r="B43" s="85"/>
      <c r="C43" s="251"/>
      <c r="D43" s="85"/>
      <c r="E43" s="85"/>
      <c r="F43" s="85"/>
      <c r="G43" s="85"/>
      <c r="H43" s="85"/>
      <c r="I43" s="85"/>
      <c r="J43" s="85"/>
    </row>
  </sheetData>
  <mergeCells count="7">
    <mergeCell ref="B41:J41"/>
    <mergeCell ref="D25:E25"/>
    <mergeCell ref="F25:G25"/>
    <mergeCell ref="H25:I25"/>
    <mergeCell ref="D3:E3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73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F5504-9715-44B8-B5DD-AE64DAB5D891}">
  <sheetPr>
    <pageSetUpPr fitToPage="1"/>
  </sheetPr>
  <dimension ref="A1:D16"/>
  <sheetViews>
    <sheetView showGridLines="0" zoomScale="90" zoomScaleNormal="90" workbookViewId="0"/>
  </sheetViews>
  <sheetFormatPr baseColWidth="10" defaultColWidth="11" defaultRowHeight="11.25" customHeight="1"/>
  <cols>
    <col min="1" max="1" width="66.25" style="2" customWidth="1"/>
    <col min="2" max="2" width="7.375" style="2" customWidth="1"/>
    <col min="3" max="3" width="12.5" style="2" customWidth="1"/>
    <col min="4" max="4" width="11.25" style="2" customWidth="1"/>
    <col min="5" max="5" width="11" style="2" customWidth="1"/>
    <col min="6" max="16384" width="11" style="2"/>
  </cols>
  <sheetData>
    <row r="1" spans="1:4" ht="15">
      <c r="A1" s="3" t="s">
        <v>40</v>
      </c>
      <c r="B1" s="75"/>
      <c r="C1" s="76"/>
      <c r="D1" s="76"/>
    </row>
    <row r="2" spans="1:4" ht="39">
      <c r="A2" s="77"/>
      <c r="B2" s="77"/>
      <c r="C2" s="78" t="s">
        <v>41</v>
      </c>
      <c r="D2" s="78" t="s">
        <v>42</v>
      </c>
    </row>
    <row r="3" spans="1:4" ht="14.1" customHeight="1">
      <c r="A3" s="79" t="s">
        <v>43</v>
      </c>
      <c r="B3" s="79" t="s">
        <v>19</v>
      </c>
      <c r="C3" s="80">
        <v>58</v>
      </c>
      <c r="D3" s="80">
        <v>58</v>
      </c>
    </row>
    <row r="4" spans="1:4" ht="12.75">
      <c r="A4" s="81" t="s">
        <v>44</v>
      </c>
      <c r="B4" s="79" t="s">
        <v>19</v>
      </c>
      <c r="C4" s="80">
        <v>1</v>
      </c>
      <c r="D4" s="80">
        <v>1</v>
      </c>
    </row>
    <row r="5" spans="1:4" ht="14.1" customHeight="1">
      <c r="A5" s="81" t="s">
        <v>45</v>
      </c>
      <c r="B5" s="79" t="s">
        <v>5</v>
      </c>
      <c r="C5" s="80">
        <v>86</v>
      </c>
      <c r="D5" s="80">
        <v>86</v>
      </c>
    </row>
    <row r="6" spans="1:4" ht="14.1" customHeight="1">
      <c r="A6" s="81" t="s">
        <v>46</v>
      </c>
      <c r="B6" s="79" t="s">
        <v>5</v>
      </c>
      <c r="C6" s="80">
        <v>89</v>
      </c>
      <c r="D6" s="80">
        <v>89</v>
      </c>
    </row>
    <row r="7" spans="1:4" ht="14.1" customHeight="1">
      <c r="A7" s="81" t="s">
        <v>47</v>
      </c>
      <c r="B7" s="79" t="s">
        <v>5</v>
      </c>
      <c r="C7" s="80">
        <v>90</v>
      </c>
      <c r="D7" s="80">
        <v>90</v>
      </c>
    </row>
    <row r="8" spans="1:4" ht="12.75">
      <c r="A8" s="81" t="s">
        <v>236</v>
      </c>
      <c r="B8" s="79" t="s">
        <v>5</v>
      </c>
      <c r="C8" s="80" t="s">
        <v>48</v>
      </c>
      <c r="D8" s="80" t="s">
        <v>48</v>
      </c>
    </row>
    <row r="9" spans="1:4" ht="14.1" customHeight="1">
      <c r="A9" s="79" t="s">
        <v>6</v>
      </c>
      <c r="B9" s="79" t="s">
        <v>19</v>
      </c>
      <c r="C9" s="35">
        <v>4</v>
      </c>
      <c r="D9" s="35">
        <v>4</v>
      </c>
    </row>
    <row r="10" spans="1:4" ht="14.1" customHeight="1">
      <c r="A10" s="82" t="s">
        <v>49</v>
      </c>
      <c r="B10" s="82" t="s">
        <v>19</v>
      </c>
      <c r="C10" s="83" t="s">
        <v>50</v>
      </c>
      <c r="D10" s="83" t="s">
        <v>50</v>
      </c>
    </row>
    <row r="11" spans="1:4" ht="5.25" customHeight="1">
      <c r="A11" s="75"/>
      <c r="B11" s="75"/>
      <c r="D11" s="76"/>
    </row>
    <row r="12" spans="1:4" ht="12.95" customHeight="1">
      <c r="A12" s="84"/>
      <c r="B12" s="5"/>
      <c r="C12" s="5"/>
      <c r="D12" s="5"/>
    </row>
    <row r="13" spans="1:4" ht="11.25" customHeight="1">
      <c r="A13" s="1"/>
      <c r="B13" s="1"/>
      <c r="C13" s="1"/>
      <c r="D13" s="1"/>
    </row>
    <row r="14" spans="1:4" ht="11.25" customHeight="1">
      <c r="A14" s="1"/>
      <c r="B14" s="1"/>
      <c r="C14" s="1"/>
      <c r="D14" s="1"/>
    </row>
    <row r="15" spans="1:4" ht="11.25" customHeight="1">
      <c r="A15" s="1"/>
      <c r="B15" s="1"/>
      <c r="C15" s="1"/>
      <c r="D15" s="1"/>
    </row>
    <row r="16" spans="1:4" ht="39" customHeight="1">
      <c r="A16" s="1"/>
      <c r="B16" s="1"/>
      <c r="C16" s="1"/>
      <c r="D16" s="1"/>
    </row>
  </sheetData>
  <pageMargins left="0.7" right="0.7" top="0.78740157499999996" bottom="0.78740157499999996" header="0.3" footer="0.3"/>
  <pageSetup paperSize="9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DD359-4F56-472C-BDD4-A04EAA084F4A}">
  <sheetPr>
    <pageSetUpPr fitToPage="1"/>
  </sheetPr>
  <dimension ref="A1:E25"/>
  <sheetViews>
    <sheetView showGridLines="0" zoomScale="90" zoomScaleNormal="90" workbookViewId="0"/>
  </sheetViews>
  <sheetFormatPr baseColWidth="10" defaultColWidth="11" defaultRowHeight="11.25" customHeight="1"/>
  <cols>
    <col min="1" max="1" width="42.625" style="114" customWidth="1"/>
    <col min="2" max="5" width="10" style="86" customWidth="1"/>
    <col min="6" max="16384" width="11" style="86"/>
  </cols>
  <sheetData>
    <row r="1" spans="1:5" ht="15.6" customHeight="1">
      <c r="A1" s="3" t="s">
        <v>51</v>
      </c>
      <c r="B1" s="87"/>
      <c r="C1" s="88" t="s">
        <v>52</v>
      </c>
      <c r="D1" s="88" t="s">
        <v>52</v>
      </c>
      <c r="E1" s="88" t="s">
        <v>52</v>
      </c>
    </row>
    <row r="2" spans="1:5" ht="16.5" customHeight="1">
      <c r="A2" s="90"/>
      <c r="B2" s="91" t="s">
        <v>2</v>
      </c>
      <c r="C2" s="92" t="s">
        <v>53</v>
      </c>
      <c r="D2" s="93" t="s">
        <v>3</v>
      </c>
      <c r="E2" s="94" t="s">
        <v>54</v>
      </c>
    </row>
    <row r="3" spans="1:5" ht="16.5" customHeight="1">
      <c r="A3" s="96"/>
      <c r="B3" s="97" t="s">
        <v>7</v>
      </c>
      <c r="C3" s="98" t="s">
        <v>5</v>
      </c>
      <c r="D3" s="99" t="s">
        <v>7</v>
      </c>
      <c r="E3" s="100" t="s">
        <v>5</v>
      </c>
    </row>
    <row r="4" spans="1:5" ht="16.5" customHeight="1">
      <c r="A4" s="104" t="s">
        <v>55</v>
      </c>
      <c r="B4" s="105">
        <v>1601.4855897</v>
      </c>
      <c r="C4" s="106">
        <v>2.9735288986552728</v>
      </c>
      <c r="D4" s="107">
        <v>1414.6839577000001</v>
      </c>
      <c r="E4" s="108">
        <v>2.3327399374470872</v>
      </c>
    </row>
    <row r="5" spans="1:5" ht="15.75" customHeight="1">
      <c r="A5" s="111" t="s">
        <v>56</v>
      </c>
      <c r="B5" s="105">
        <v>-27.967761500000002</v>
      </c>
      <c r="C5" s="106">
        <v>-5.19286265114174E-2</v>
      </c>
      <c r="D5" s="107">
        <v>-1030.9255585999999</v>
      </c>
      <c r="E5" s="108">
        <v>-1.6999423864189667</v>
      </c>
    </row>
    <row r="6" spans="1:5" ht="16.5" customHeight="1">
      <c r="A6" s="104" t="s">
        <v>231</v>
      </c>
      <c r="B6" s="105">
        <v>-37.637602200000003</v>
      </c>
      <c r="C6" s="106">
        <v>-6.9882925289859246E-2</v>
      </c>
      <c r="D6" s="107">
        <v>0</v>
      </c>
      <c r="E6" s="108">
        <v>0</v>
      </c>
    </row>
    <row r="7" spans="1:5" ht="16.5" customHeight="1">
      <c r="A7" s="111" t="s">
        <v>57</v>
      </c>
      <c r="B7" s="105">
        <v>166.117456</v>
      </c>
      <c r="C7" s="106">
        <v>0.30843552958826587</v>
      </c>
      <c r="D7" s="107">
        <v>936.01585839999996</v>
      </c>
      <c r="E7" s="108">
        <v>1.5434412492550011</v>
      </c>
    </row>
    <row r="8" spans="1:5" ht="16.5" customHeight="1">
      <c r="A8" s="111" t="s">
        <v>58</v>
      </c>
      <c r="B8" s="105">
        <v>74.357814500000003</v>
      </c>
      <c r="C8" s="106">
        <v>0.13806250376440593</v>
      </c>
      <c r="D8" s="107">
        <v>-926.11746909999999</v>
      </c>
      <c r="E8" s="108">
        <v>-1.5271193224311121</v>
      </c>
    </row>
    <row r="9" spans="1:5" ht="16.5" customHeight="1">
      <c r="A9" s="104" t="s">
        <v>59</v>
      </c>
      <c r="B9" s="105">
        <v>-164.12767840000001</v>
      </c>
      <c r="C9" s="106">
        <v>-0.30474104664471013</v>
      </c>
      <c r="D9" s="107">
        <v>-135.8917787</v>
      </c>
      <c r="E9" s="108">
        <v>-0.22407844354126399</v>
      </c>
    </row>
    <row r="10" spans="1:5" ht="16.5" customHeight="1">
      <c r="A10" s="96" t="s">
        <v>60</v>
      </c>
      <c r="B10" s="97">
        <v>1612.2278180000001</v>
      </c>
      <c r="C10" s="98">
        <v>2.9934743333762848</v>
      </c>
      <c r="D10" s="99">
        <v>257.76500959999998</v>
      </c>
      <c r="E10" s="100">
        <v>0.42504103414584982</v>
      </c>
    </row>
    <row r="11" spans="1:5" ht="4.5" customHeight="1">
      <c r="A11" s="112"/>
      <c r="B11" s="113"/>
      <c r="C11" s="113"/>
      <c r="D11" s="113"/>
      <c r="E11" s="113"/>
    </row>
    <row r="12" spans="1:5" ht="27.75" customHeight="1">
      <c r="A12" s="280" t="s">
        <v>229</v>
      </c>
      <c r="B12" s="281"/>
      <c r="C12" s="281"/>
      <c r="D12" s="281"/>
      <c r="E12" s="281"/>
    </row>
    <row r="13" spans="1:5" ht="11.25" customHeight="1">
      <c r="A13" s="85"/>
      <c r="B13" s="85"/>
      <c r="C13" s="85"/>
      <c r="D13" s="85"/>
      <c r="E13" s="85"/>
    </row>
    <row r="14" spans="1:5" ht="11.25" customHeight="1">
      <c r="A14" s="85"/>
      <c r="B14" s="85"/>
      <c r="C14" s="85"/>
      <c r="D14" s="85"/>
      <c r="E14" s="85"/>
    </row>
    <row r="15" spans="1:5" ht="11.25" customHeight="1">
      <c r="A15" s="85"/>
      <c r="B15" s="85"/>
      <c r="C15" s="85"/>
      <c r="D15" s="85"/>
      <c r="E15" s="85"/>
    </row>
    <row r="16" spans="1:5" ht="11.25" customHeight="1">
      <c r="A16" s="85"/>
      <c r="B16" s="85"/>
      <c r="C16" s="85"/>
      <c r="D16" s="85"/>
      <c r="E16" s="85"/>
    </row>
    <row r="17" spans="1:5" ht="11.25" customHeight="1">
      <c r="A17" s="85"/>
      <c r="B17" s="85"/>
      <c r="C17" s="85"/>
      <c r="D17" s="85"/>
      <c r="E17" s="85"/>
    </row>
    <row r="18" spans="1:5" ht="11.25" customHeight="1">
      <c r="A18" s="85"/>
      <c r="B18" s="85"/>
      <c r="C18" s="85"/>
      <c r="D18" s="85"/>
      <c r="E18" s="85"/>
    </row>
    <row r="19" spans="1:5" ht="11.25" customHeight="1">
      <c r="A19" s="85"/>
      <c r="B19" s="85"/>
      <c r="C19" s="85"/>
      <c r="D19" s="85"/>
      <c r="E19" s="85"/>
    </row>
    <row r="20" spans="1:5" ht="11.25" customHeight="1">
      <c r="A20" s="85"/>
      <c r="B20" s="85"/>
      <c r="C20" s="85"/>
      <c r="D20" s="85"/>
      <c r="E20" s="85"/>
    </row>
    <row r="21" spans="1:5" ht="11.25" customHeight="1">
      <c r="A21" s="85"/>
      <c r="B21" s="85"/>
      <c r="C21" s="85"/>
      <c r="D21" s="85"/>
      <c r="E21" s="85"/>
    </row>
    <row r="22" spans="1:5" ht="11.25" customHeight="1">
      <c r="A22" s="85"/>
      <c r="B22" s="85"/>
      <c r="C22" s="85"/>
      <c r="D22" s="85"/>
      <c r="E22" s="85"/>
    </row>
    <row r="23" spans="1:5" ht="11.25" customHeight="1">
      <c r="A23" s="85"/>
      <c r="B23" s="85"/>
      <c r="C23" s="85"/>
      <c r="D23" s="85"/>
      <c r="E23" s="85"/>
    </row>
    <row r="24" spans="1:5" ht="11.25" customHeight="1">
      <c r="A24" s="85"/>
      <c r="B24" s="85"/>
      <c r="C24" s="85"/>
      <c r="D24" s="85"/>
      <c r="E24" s="85"/>
    </row>
    <row r="25" spans="1:5" ht="11.25" customHeight="1">
      <c r="A25" s="85"/>
      <c r="B25" s="85"/>
      <c r="C25" s="85"/>
      <c r="D25" s="85"/>
      <c r="E25" s="85"/>
    </row>
  </sheetData>
  <mergeCells count="1">
    <mergeCell ref="A12:E12"/>
  </mergeCells>
  <pageMargins left="0.7" right="0.7" top="0.78740157499999996" bottom="0.78740157499999996" header="0.3" footer="0.3"/>
  <pageSetup paperSize="9" orientation="landscape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C8E6-26B0-4154-B7B8-D120321EB45D}">
  <sheetPr>
    <pageSetUpPr fitToPage="1"/>
  </sheetPr>
  <dimension ref="A1:J72"/>
  <sheetViews>
    <sheetView showGridLines="0" zoomScale="90" zoomScaleNormal="90" workbookViewId="0"/>
  </sheetViews>
  <sheetFormatPr baseColWidth="10" defaultColWidth="11" defaultRowHeight="12.75" customHeight="1"/>
  <cols>
    <col min="1" max="1" width="2.375" style="114" customWidth="1"/>
    <col min="2" max="2" width="2.5" style="114" customWidth="1"/>
    <col min="3" max="3" width="2.875" style="114" customWidth="1"/>
    <col min="4" max="4" width="54.25" style="86" customWidth="1"/>
    <col min="5" max="7" width="10" style="86" customWidth="1"/>
    <col min="8" max="8" width="10" style="113" customWidth="1"/>
    <col min="9" max="10" width="10" style="86" customWidth="1"/>
    <col min="11" max="16384" width="11" style="86"/>
  </cols>
  <sheetData>
    <row r="1" spans="1:10" ht="15">
      <c r="A1" s="115" t="s">
        <v>61</v>
      </c>
      <c r="B1" s="104"/>
      <c r="C1" s="81"/>
      <c r="D1" s="88"/>
      <c r="E1" s="88"/>
      <c r="F1" s="88"/>
      <c r="G1" s="88"/>
      <c r="H1" s="116"/>
      <c r="I1" s="88"/>
      <c r="J1" s="88"/>
    </row>
    <row r="2" spans="1:10" ht="12.75" customHeight="1">
      <c r="A2" s="118"/>
      <c r="B2" s="104"/>
      <c r="C2" s="81"/>
      <c r="D2" s="88"/>
      <c r="E2" s="88"/>
      <c r="F2" s="88"/>
      <c r="G2" s="88"/>
      <c r="H2" s="116"/>
      <c r="I2" s="88"/>
      <c r="J2" s="88"/>
    </row>
    <row r="3" spans="1:10" ht="12.75" customHeight="1">
      <c r="A3" s="118" t="s">
        <v>62</v>
      </c>
      <c r="B3" s="104"/>
      <c r="C3" s="104"/>
      <c r="D3" s="92"/>
      <c r="E3" s="92"/>
      <c r="F3" s="92"/>
      <c r="G3" s="91"/>
      <c r="H3" s="93"/>
      <c r="I3" s="282"/>
      <c r="J3" s="282"/>
    </row>
    <row r="4" spans="1:10" ht="12.75" customHeight="1">
      <c r="A4" s="104"/>
      <c r="B4" s="104"/>
      <c r="C4" s="104"/>
      <c r="D4" s="92"/>
      <c r="E4" s="92"/>
      <c r="F4" s="92"/>
      <c r="G4" s="91" t="s">
        <v>15</v>
      </c>
      <c r="H4" s="93" t="s">
        <v>16</v>
      </c>
      <c r="I4" s="283" t="s">
        <v>4</v>
      </c>
      <c r="J4" s="283"/>
    </row>
    <row r="5" spans="1:10" ht="12.75" customHeight="1">
      <c r="A5" s="119"/>
      <c r="B5" s="119"/>
      <c r="C5" s="119"/>
      <c r="D5" s="120"/>
      <c r="E5" s="120" t="s">
        <v>7</v>
      </c>
      <c r="F5" s="120" t="s">
        <v>7</v>
      </c>
      <c r="G5" s="120" t="s">
        <v>7</v>
      </c>
      <c r="H5" s="121" t="s">
        <v>7</v>
      </c>
      <c r="I5" s="120" t="s">
        <v>7</v>
      </c>
      <c r="J5" s="120" t="s">
        <v>5</v>
      </c>
    </row>
    <row r="6" spans="1:10" ht="12.75" customHeight="1">
      <c r="A6" s="122" t="s">
        <v>63</v>
      </c>
      <c r="B6" s="122" t="s">
        <v>64</v>
      </c>
      <c r="C6" s="122"/>
      <c r="D6" s="105"/>
      <c r="E6" s="105"/>
      <c r="F6" s="105"/>
      <c r="G6" s="105"/>
      <c r="H6" s="107"/>
      <c r="I6" s="105"/>
      <c r="J6" s="123"/>
    </row>
    <row r="7" spans="1:10" ht="12.75" customHeight="1">
      <c r="A7" s="104"/>
      <c r="B7" s="104" t="s">
        <v>65</v>
      </c>
      <c r="C7" s="104" t="s">
        <v>66</v>
      </c>
      <c r="D7" s="105"/>
      <c r="E7" s="105"/>
      <c r="F7" s="105">
        <v>3218.0059805999999</v>
      </c>
      <c r="G7" s="105"/>
      <c r="H7" s="107">
        <v>3240.3777187000001</v>
      </c>
      <c r="I7" s="105">
        <v>-22.37173810000013</v>
      </c>
      <c r="J7" s="106">
        <v>-0.69040525648890705</v>
      </c>
    </row>
    <row r="8" spans="1:10" ht="12.75" customHeight="1">
      <c r="A8" s="104"/>
      <c r="B8" s="104" t="s">
        <v>67</v>
      </c>
      <c r="C8" s="104" t="s">
        <v>68</v>
      </c>
      <c r="D8" s="105"/>
      <c r="E8" s="105"/>
      <c r="F8" s="105">
        <v>913.43374349999999</v>
      </c>
      <c r="G8" s="105"/>
      <c r="H8" s="107">
        <v>1043.1562661</v>
      </c>
      <c r="I8" s="105">
        <v>-129.72252260000005</v>
      </c>
      <c r="J8" s="106">
        <v>-12.435579099283718</v>
      </c>
    </row>
    <row r="9" spans="1:10" ht="12.75" customHeight="1">
      <c r="A9" s="104"/>
      <c r="B9" s="104"/>
      <c r="C9" s="104"/>
      <c r="D9" s="105"/>
      <c r="E9" s="105"/>
      <c r="F9" s="105"/>
      <c r="G9" s="105">
        <v>4131.4397240999997</v>
      </c>
      <c r="H9" s="107">
        <v>4283.5339848000003</v>
      </c>
      <c r="I9" s="105">
        <v>-152.09426070000063</v>
      </c>
      <c r="J9" s="106">
        <v>-3.5506724410195609</v>
      </c>
    </row>
    <row r="10" spans="1:10" ht="12.75" customHeight="1">
      <c r="A10" s="122" t="s">
        <v>69</v>
      </c>
      <c r="B10" s="122" t="s">
        <v>70</v>
      </c>
      <c r="C10" s="122"/>
      <c r="D10" s="124"/>
      <c r="E10" s="124"/>
      <c r="F10" s="124"/>
      <c r="G10" s="124">
        <v>4107.9839730000003</v>
      </c>
      <c r="H10" s="125">
        <v>3892.3839450999999</v>
      </c>
      <c r="I10" s="124">
        <v>215.60002790000044</v>
      </c>
      <c r="J10" s="126">
        <v>5.5390226385917698</v>
      </c>
    </row>
    <row r="11" spans="1:10" ht="12.75" customHeight="1">
      <c r="A11" s="122" t="s">
        <v>71</v>
      </c>
      <c r="B11" s="122" t="s">
        <v>72</v>
      </c>
      <c r="C11" s="122"/>
      <c r="D11" s="124"/>
      <c r="E11" s="124"/>
      <c r="F11" s="124"/>
      <c r="G11" s="124">
        <v>6776.4743396000003</v>
      </c>
      <c r="H11" s="125">
        <v>5977.004997</v>
      </c>
      <c r="I11" s="124">
        <v>799.46934260000035</v>
      </c>
      <c r="J11" s="126">
        <v>13.375751618097572</v>
      </c>
    </row>
    <row r="12" spans="1:10" ht="12.75" customHeight="1">
      <c r="A12" s="122" t="s">
        <v>73</v>
      </c>
      <c r="B12" s="122" t="s">
        <v>74</v>
      </c>
      <c r="C12" s="122"/>
      <c r="D12" s="124"/>
      <c r="E12" s="124"/>
      <c r="F12" s="124"/>
      <c r="G12" s="124"/>
      <c r="H12" s="125"/>
      <c r="I12" s="124"/>
      <c r="J12" s="126"/>
    </row>
    <row r="13" spans="1:10" ht="12.75" customHeight="1">
      <c r="A13" s="104"/>
      <c r="B13" s="104" t="s">
        <v>65</v>
      </c>
      <c r="C13" s="104" t="s">
        <v>75</v>
      </c>
      <c r="D13" s="105"/>
      <c r="E13" s="105"/>
      <c r="F13" s="105"/>
      <c r="G13" s="105"/>
      <c r="H13" s="107"/>
      <c r="I13" s="105"/>
      <c r="J13" s="106"/>
    </row>
    <row r="14" spans="1:10" ht="12.75" customHeight="1">
      <c r="A14" s="104"/>
      <c r="B14" s="104"/>
      <c r="C14" s="127" t="s">
        <v>76</v>
      </c>
      <c r="D14" s="127" t="s">
        <v>77</v>
      </c>
      <c r="E14" s="105">
        <v>9620.1125632999992</v>
      </c>
      <c r="F14" s="105"/>
      <c r="G14" s="105"/>
      <c r="H14" s="107">
        <v>9618.2343450999997</v>
      </c>
      <c r="I14" s="105">
        <v>1.8782181999995373</v>
      </c>
      <c r="J14" s="106">
        <v>1.9527681824017873E-2</v>
      </c>
    </row>
    <row r="15" spans="1:10" ht="12.75" customHeight="1">
      <c r="A15" s="104"/>
      <c r="B15" s="104"/>
      <c r="C15" s="127" t="s">
        <v>78</v>
      </c>
      <c r="D15" s="127" t="s">
        <v>79</v>
      </c>
      <c r="E15" s="105">
        <v>537.20914500000003</v>
      </c>
      <c r="F15" s="105"/>
      <c r="G15" s="105"/>
      <c r="H15" s="107">
        <v>546.72252549999996</v>
      </c>
      <c r="I15" s="105">
        <v>-9.5133804999999256</v>
      </c>
      <c r="J15" s="106">
        <v>-1.7400747282727291</v>
      </c>
    </row>
    <row r="16" spans="1:10" ht="12.75" customHeight="1">
      <c r="A16" s="104"/>
      <c r="B16" s="104"/>
      <c r="C16" s="127" t="s">
        <v>80</v>
      </c>
      <c r="D16" s="127" t="s">
        <v>64</v>
      </c>
      <c r="E16" s="105">
        <v>128.20000580000001</v>
      </c>
      <c r="F16" s="105"/>
      <c r="G16" s="105"/>
      <c r="H16" s="107">
        <v>0</v>
      </c>
      <c r="I16" s="105">
        <v>128.20000580000001</v>
      </c>
      <c r="J16" s="106" t="s">
        <v>9</v>
      </c>
    </row>
    <row r="17" spans="1:10" ht="12.75" customHeight="1">
      <c r="A17" s="104"/>
      <c r="B17" s="104"/>
      <c r="C17" s="127" t="s">
        <v>81</v>
      </c>
      <c r="D17" s="127" t="s">
        <v>82</v>
      </c>
      <c r="E17" s="105">
        <v>815.82369979999999</v>
      </c>
      <c r="F17" s="105"/>
      <c r="G17" s="105"/>
      <c r="H17" s="107">
        <v>734.68741729999999</v>
      </c>
      <c r="I17" s="105">
        <v>81.136282499999993</v>
      </c>
      <c r="J17" s="106">
        <v>11.043646670604277</v>
      </c>
    </row>
    <row r="18" spans="1:10" ht="12.75" customHeight="1">
      <c r="A18" s="104"/>
      <c r="B18" s="104"/>
      <c r="C18" s="127" t="s">
        <v>83</v>
      </c>
      <c r="D18" s="127" t="s">
        <v>84</v>
      </c>
      <c r="E18" s="105">
        <v>0</v>
      </c>
      <c r="F18" s="105"/>
      <c r="G18" s="105"/>
      <c r="H18" s="107">
        <v>0.13264999999999999</v>
      </c>
      <c r="I18" s="105">
        <v>-0.13264999999999999</v>
      </c>
      <c r="J18" s="106">
        <v>-100</v>
      </c>
    </row>
    <row r="19" spans="1:10" ht="24.75" customHeight="1">
      <c r="A19" s="104"/>
      <c r="B19" s="104"/>
      <c r="C19" s="127" t="s">
        <v>85</v>
      </c>
      <c r="D19" s="128" t="s">
        <v>86</v>
      </c>
      <c r="E19" s="105">
        <v>6566.2040073999997</v>
      </c>
      <c r="F19" s="105"/>
      <c r="G19" s="105"/>
      <c r="H19" s="107">
        <v>5944.9178961999996</v>
      </c>
      <c r="I19" s="105">
        <v>621.28611120000005</v>
      </c>
      <c r="J19" s="106">
        <v>10.450709699407742</v>
      </c>
    </row>
    <row r="20" spans="1:10" ht="26.25" customHeight="1">
      <c r="A20" s="104"/>
      <c r="B20" s="104"/>
      <c r="C20" s="104"/>
      <c r="D20" s="128" t="s">
        <v>87</v>
      </c>
      <c r="E20" s="105">
        <v>6251.4362178000001</v>
      </c>
      <c r="F20" s="105"/>
      <c r="G20" s="105"/>
      <c r="H20" s="107">
        <v>5642.3876760000003</v>
      </c>
      <c r="I20" s="105">
        <v>609.04854179999984</v>
      </c>
      <c r="J20" s="106">
        <v>10.794163336039439</v>
      </c>
    </row>
    <row r="21" spans="1:10" s="129" customFormat="1" ht="12.75" customHeight="1">
      <c r="A21" s="122"/>
      <c r="B21" s="122"/>
      <c r="C21" s="122"/>
      <c r="D21" s="124"/>
      <c r="E21" s="124"/>
      <c r="F21" s="124">
        <v>17667.549421399999</v>
      </c>
      <c r="G21" s="124"/>
      <c r="H21" s="125">
        <v>16844.6948342</v>
      </c>
      <c r="I21" s="124">
        <v>822.85458719999951</v>
      </c>
      <c r="J21" s="126">
        <v>4.8849480225034849</v>
      </c>
    </row>
    <row r="22" spans="1:10" ht="12.75" customHeight="1">
      <c r="A22" s="104"/>
      <c r="B22" s="104" t="s">
        <v>67</v>
      </c>
      <c r="C22" s="104" t="s">
        <v>88</v>
      </c>
      <c r="D22" s="105"/>
      <c r="E22" s="105"/>
      <c r="F22" s="105">
        <v>192912.44156549999</v>
      </c>
      <c r="G22" s="105"/>
      <c r="H22" s="107">
        <v>191120.0996941</v>
      </c>
      <c r="I22" s="105">
        <v>1792.3418713999854</v>
      </c>
      <c r="J22" s="106">
        <v>0.93780919655689998</v>
      </c>
    </row>
    <row r="23" spans="1:10" s="129" customFormat="1" ht="12.75" customHeight="1">
      <c r="A23" s="122"/>
      <c r="B23" s="122"/>
      <c r="C23" s="122"/>
      <c r="D23" s="124"/>
      <c r="E23" s="124"/>
      <c r="F23" s="124"/>
      <c r="G23" s="124">
        <v>210579.9909869</v>
      </c>
      <c r="H23" s="125">
        <v>207964.7945282</v>
      </c>
      <c r="I23" s="124">
        <v>2615.1964586999966</v>
      </c>
      <c r="J23" s="126">
        <v>1.257518833720376</v>
      </c>
    </row>
    <row r="24" spans="1:10" ht="12.75" customHeight="1">
      <c r="A24" s="122" t="s">
        <v>89</v>
      </c>
      <c r="B24" s="122" t="s">
        <v>22</v>
      </c>
      <c r="C24" s="122"/>
      <c r="D24" s="124"/>
      <c r="E24" s="124"/>
      <c r="F24" s="124"/>
      <c r="G24" s="124">
        <v>7839.1423848000004</v>
      </c>
      <c r="H24" s="125">
        <v>7469.9807657000001</v>
      </c>
      <c r="I24" s="124">
        <v>369.16161910000028</v>
      </c>
      <c r="J24" s="126">
        <v>4.9419353366354581</v>
      </c>
    </row>
    <row r="25" spans="1:10" ht="12.75" customHeight="1">
      <c r="A25" s="122" t="s">
        <v>90</v>
      </c>
      <c r="B25" s="122" t="s">
        <v>91</v>
      </c>
      <c r="C25" s="122"/>
      <c r="D25" s="124"/>
      <c r="E25" s="124"/>
      <c r="F25" s="124"/>
      <c r="G25" s="124">
        <v>9005.4280457999994</v>
      </c>
      <c r="H25" s="125">
        <v>18298.174493800001</v>
      </c>
      <c r="I25" s="124">
        <v>-9292.7464480000017</v>
      </c>
      <c r="J25" s="126">
        <v>-50.785101274166323</v>
      </c>
    </row>
    <row r="26" spans="1:10" ht="12.75" customHeight="1">
      <c r="A26" s="122" t="s">
        <v>92</v>
      </c>
      <c r="B26" s="122" t="s">
        <v>93</v>
      </c>
      <c r="C26" s="122"/>
      <c r="D26" s="124"/>
      <c r="E26" s="124"/>
      <c r="F26" s="124"/>
      <c r="G26" s="124"/>
      <c r="H26" s="125"/>
      <c r="I26" s="124"/>
      <c r="J26" s="126"/>
    </row>
    <row r="27" spans="1:10" ht="12.75" customHeight="1">
      <c r="A27" s="104"/>
      <c r="B27" s="104" t="s">
        <v>65</v>
      </c>
      <c r="C27" s="104" t="s">
        <v>94</v>
      </c>
      <c r="D27" s="105"/>
      <c r="E27" s="105"/>
      <c r="F27" s="105">
        <v>933.02675190000002</v>
      </c>
      <c r="G27" s="105"/>
      <c r="H27" s="107">
        <v>694.59370839999997</v>
      </c>
      <c r="I27" s="105">
        <v>238.43304350000005</v>
      </c>
      <c r="J27" s="106">
        <v>34.326980019619199</v>
      </c>
    </row>
    <row r="28" spans="1:10" ht="12.75" customHeight="1">
      <c r="A28" s="122"/>
      <c r="B28" s="104" t="s">
        <v>67</v>
      </c>
      <c r="C28" s="104" t="s">
        <v>95</v>
      </c>
      <c r="D28" s="105"/>
      <c r="E28" s="105"/>
      <c r="F28" s="105">
        <v>3369.3302256000002</v>
      </c>
      <c r="G28" s="105"/>
      <c r="H28" s="107">
        <v>4044.2683256999999</v>
      </c>
      <c r="I28" s="105">
        <v>-674.9381000999997</v>
      </c>
      <c r="J28" s="106">
        <v>-16.68875667351222</v>
      </c>
    </row>
    <row r="29" spans="1:10" ht="12.75" customHeight="1">
      <c r="A29" s="130"/>
      <c r="B29" s="104" t="s">
        <v>96</v>
      </c>
      <c r="C29" s="104" t="s">
        <v>97</v>
      </c>
      <c r="D29" s="105"/>
      <c r="E29" s="105"/>
      <c r="F29" s="105">
        <v>1420.3415986</v>
      </c>
      <c r="G29" s="105"/>
      <c r="H29" s="107">
        <v>1450.6122304</v>
      </c>
      <c r="I29" s="105">
        <v>-30.270631800000046</v>
      </c>
      <c r="J29" s="106">
        <v>-2.0867486958698156</v>
      </c>
    </row>
    <row r="30" spans="1:10" s="129" customFormat="1" ht="15" customHeight="1">
      <c r="A30" s="130"/>
      <c r="B30" s="122"/>
      <c r="C30" s="131"/>
      <c r="D30" s="124"/>
      <c r="E30" s="124"/>
      <c r="F30" s="124"/>
      <c r="G30" s="124">
        <v>5722.6985762000004</v>
      </c>
      <c r="H30" s="125">
        <v>6189.4742644999997</v>
      </c>
      <c r="I30" s="124">
        <v>-466.77568829999927</v>
      </c>
      <c r="J30" s="126">
        <v>-7.5414432365800703</v>
      </c>
    </row>
    <row r="31" spans="1:10" ht="12.75" customHeight="1">
      <c r="A31" s="122" t="s">
        <v>98</v>
      </c>
      <c r="B31" s="122" t="s">
        <v>99</v>
      </c>
      <c r="C31" s="122"/>
      <c r="D31" s="124"/>
      <c r="E31" s="124"/>
      <c r="F31" s="124"/>
      <c r="G31" s="124">
        <v>5815.3799035000002</v>
      </c>
      <c r="H31" s="125">
        <v>6439.0249843000001</v>
      </c>
      <c r="I31" s="124">
        <v>-623.64508079999996</v>
      </c>
      <c r="J31" s="126">
        <v>-9.6853961946196367</v>
      </c>
    </row>
    <row r="32" spans="1:10" ht="12.75" customHeight="1">
      <c r="A32" s="122" t="s">
        <v>65</v>
      </c>
      <c r="B32" s="122" t="s">
        <v>100</v>
      </c>
      <c r="C32" s="122"/>
      <c r="D32" s="124"/>
      <c r="E32" s="124"/>
      <c r="F32" s="124"/>
      <c r="G32" s="124">
        <v>2958.8976269999998</v>
      </c>
      <c r="H32" s="125">
        <v>2862.0533019</v>
      </c>
      <c r="I32" s="124">
        <v>96.844325099999878</v>
      </c>
      <c r="J32" s="126">
        <v>3.3837359016238064</v>
      </c>
    </row>
    <row r="33" spans="1:10" ht="12.75" customHeight="1">
      <c r="A33" s="122" t="s">
        <v>101</v>
      </c>
      <c r="B33" s="122" t="s">
        <v>102</v>
      </c>
      <c r="C33" s="122"/>
      <c r="D33" s="124"/>
      <c r="E33" s="124"/>
      <c r="F33" s="124"/>
      <c r="G33" s="124">
        <v>6285.9038586999995</v>
      </c>
      <c r="H33" s="125">
        <v>5622.2587886000001</v>
      </c>
      <c r="I33" s="124">
        <v>663.64507009999943</v>
      </c>
      <c r="J33" s="126">
        <v>11.803886926116643</v>
      </c>
    </row>
    <row r="34" spans="1:10" ht="12.75" customHeight="1">
      <c r="A34" s="122" t="s">
        <v>103</v>
      </c>
      <c r="B34" s="122" t="s">
        <v>104</v>
      </c>
      <c r="C34" s="122"/>
      <c r="D34" s="124"/>
      <c r="E34" s="124"/>
      <c r="F34" s="124"/>
      <c r="G34" s="124">
        <v>367.82054099999999</v>
      </c>
      <c r="H34" s="125">
        <v>392.4319969</v>
      </c>
      <c r="I34" s="124">
        <v>-24.61145590000001</v>
      </c>
      <c r="J34" s="126">
        <v>-6.2715212047990914</v>
      </c>
    </row>
    <row r="35" spans="1:10" ht="12.75" customHeight="1">
      <c r="A35" s="122" t="s">
        <v>105</v>
      </c>
      <c r="B35" s="122"/>
      <c r="C35" s="122"/>
      <c r="D35" s="124"/>
      <c r="E35" s="124"/>
      <c r="F35" s="124"/>
      <c r="G35" s="124">
        <v>263591.15996050002</v>
      </c>
      <c r="H35" s="125">
        <v>269391.11605080002</v>
      </c>
      <c r="I35" s="124">
        <v>-5799.9560902999947</v>
      </c>
      <c r="J35" s="126">
        <v>-2.1529871420133531</v>
      </c>
    </row>
    <row r="36" spans="1:10" ht="12.75" customHeight="1">
      <c r="A36" s="132"/>
      <c r="B36" s="132"/>
      <c r="C36" s="132"/>
      <c r="D36" s="133"/>
      <c r="E36" s="133"/>
      <c r="F36" s="97"/>
      <c r="G36" s="97"/>
      <c r="H36" s="99"/>
      <c r="I36" s="97"/>
      <c r="J36" s="98"/>
    </row>
    <row r="37" spans="1:10" ht="12.7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</row>
    <row r="38" spans="1:10" ht="12.7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</row>
    <row r="39" spans="1:10" ht="12.75" customHeight="1">
      <c r="A39" s="6" t="s">
        <v>106</v>
      </c>
      <c r="B39" s="95"/>
      <c r="C39" s="95"/>
      <c r="D39" s="95"/>
      <c r="E39" s="95"/>
      <c r="F39" s="95"/>
      <c r="G39" s="95"/>
      <c r="H39" s="95"/>
      <c r="I39" s="95"/>
      <c r="J39" s="95"/>
    </row>
    <row r="40" spans="1:10" ht="12.75" customHeight="1">
      <c r="A40" s="95"/>
      <c r="B40" s="95"/>
      <c r="C40" s="95"/>
      <c r="D40" s="89"/>
      <c r="E40" s="89"/>
      <c r="F40" s="134"/>
      <c r="G40" s="134" t="s">
        <v>15</v>
      </c>
      <c r="H40" s="93" t="s">
        <v>16</v>
      </c>
      <c r="I40" s="134"/>
      <c r="J40" s="134" t="s">
        <v>4</v>
      </c>
    </row>
    <row r="41" spans="1:10" ht="12.75" customHeight="1">
      <c r="A41" s="119"/>
      <c r="B41" s="119"/>
      <c r="C41" s="119"/>
      <c r="D41" s="120"/>
      <c r="E41" s="120"/>
      <c r="F41" s="120" t="s">
        <v>7</v>
      </c>
      <c r="G41" s="120" t="s">
        <v>7</v>
      </c>
      <c r="H41" s="121" t="s">
        <v>7</v>
      </c>
      <c r="I41" s="120" t="s">
        <v>7</v>
      </c>
      <c r="J41" s="120" t="s">
        <v>5</v>
      </c>
    </row>
    <row r="42" spans="1:10" ht="12.75" customHeight="1">
      <c r="A42" s="135" t="s">
        <v>63</v>
      </c>
      <c r="B42" s="135" t="s">
        <v>23</v>
      </c>
      <c r="C42" s="131"/>
      <c r="D42" s="135"/>
      <c r="E42" s="135"/>
      <c r="F42" s="135"/>
      <c r="G42" s="135"/>
      <c r="H42" s="135"/>
      <c r="I42" s="135"/>
      <c r="J42" s="135"/>
    </row>
    <row r="43" spans="1:10" ht="12.75" customHeight="1">
      <c r="A43" s="95"/>
      <c r="B43" s="95" t="s">
        <v>65</v>
      </c>
      <c r="C43" s="95" t="s">
        <v>107</v>
      </c>
      <c r="D43" s="95"/>
      <c r="E43" s="95"/>
      <c r="F43" s="109">
        <v>7417.1331716000004</v>
      </c>
      <c r="G43" s="109"/>
      <c r="H43" s="110">
        <v>7422.0625188000004</v>
      </c>
      <c r="I43" s="109">
        <v>-4.9293471999999383</v>
      </c>
      <c r="J43" s="136">
        <v>-6.6414789521294898E-2</v>
      </c>
    </row>
    <row r="44" spans="1:10" ht="12.75" customHeight="1">
      <c r="A44" s="95"/>
      <c r="B44" s="95" t="s">
        <v>67</v>
      </c>
      <c r="C44" s="95" t="s">
        <v>108</v>
      </c>
      <c r="D44" s="95"/>
      <c r="E44" s="95"/>
      <c r="F44" s="109">
        <v>21607.0261847</v>
      </c>
      <c r="G44" s="109"/>
      <c r="H44" s="110">
        <v>15379.939703800001</v>
      </c>
      <c r="I44" s="109">
        <v>6227.0864808999995</v>
      </c>
      <c r="J44" s="136">
        <v>40.488367320201142</v>
      </c>
    </row>
    <row r="45" spans="1:10" ht="12.75" customHeight="1">
      <c r="A45" s="95"/>
      <c r="B45" s="95" t="s">
        <v>96</v>
      </c>
      <c r="C45" s="95" t="s">
        <v>109</v>
      </c>
      <c r="D45" s="95"/>
      <c r="E45" s="95"/>
      <c r="F45" s="109">
        <v>-2250.9056132000001</v>
      </c>
      <c r="G45" s="109"/>
      <c r="H45" s="110">
        <v>-1021.9829097000001</v>
      </c>
      <c r="I45" s="109">
        <v>-1228.9227034999999</v>
      </c>
      <c r="J45" s="136">
        <v>-120.24885072302692</v>
      </c>
    </row>
    <row r="46" spans="1:10" ht="12.75" customHeight="1">
      <c r="A46" s="95"/>
      <c r="B46" s="95" t="s">
        <v>110</v>
      </c>
      <c r="C46" s="95" t="s">
        <v>111</v>
      </c>
      <c r="D46" s="95"/>
      <c r="E46" s="95"/>
      <c r="F46" s="109">
        <v>1275.1639478</v>
      </c>
      <c r="G46" s="109"/>
      <c r="H46" s="110">
        <v>5312.7317007000001</v>
      </c>
      <c r="I46" s="109">
        <v>-4037.5677529000004</v>
      </c>
      <c r="J46" s="136">
        <v>-75.997960754690752</v>
      </c>
    </row>
    <row r="47" spans="1:10" ht="12.75" customHeight="1">
      <c r="A47" s="95"/>
      <c r="B47" s="95" t="s">
        <v>112</v>
      </c>
      <c r="C47" s="95" t="s">
        <v>113</v>
      </c>
      <c r="D47" s="95"/>
      <c r="E47" s="95"/>
      <c r="F47" s="109">
        <v>133.4472274</v>
      </c>
      <c r="G47" s="109"/>
      <c r="H47" s="110">
        <v>152.28969760000001</v>
      </c>
      <c r="I47" s="109">
        <v>-18.842470200000008</v>
      </c>
      <c r="J47" s="136">
        <v>-12.372780625969282</v>
      </c>
    </row>
    <row r="48" spans="1:10" s="129" customFormat="1" ht="12.75" customHeight="1">
      <c r="A48" s="135"/>
      <c r="B48" s="135"/>
      <c r="C48" s="135"/>
      <c r="D48" s="135"/>
      <c r="E48" s="135"/>
      <c r="F48" s="137"/>
      <c r="G48" s="137">
        <v>28181.864918200001</v>
      </c>
      <c r="H48" s="138">
        <v>27245.040711199999</v>
      </c>
      <c r="I48" s="137">
        <v>936.82420700000148</v>
      </c>
      <c r="J48" s="139">
        <v>3.4385127808412048</v>
      </c>
    </row>
    <row r="49" spans="1:10" ht="12.75" customHeight="1">
      <c r="A49" s="135" t="s">
        <v>69</v>
      </c>
      <c r="B49" s="135" t="s">
        <v>114</v>
      </c>
      <c r="C49" s="135"/>
      <c r="D49" s="135"/>
      <c r="E49" s="135"/>
      <c r="F49" s="137"/>
      <c r="G49" s="137">
        <v>4760.7592232999996</v>
      </c>
      <c r="H49" s="138">
        <v>4747.6593518999998</v>
      </c>
      <c r="I49" s="137">
        <v>13.099871399999756</v>
      </c>
      <c r="J49" s="139">
        <v>0.27592273221450109</v>
      </c>
    </row>
    <row r="50" spans="1:10" ht="12.75" customHeight="1">
      <c r="A50" s="135" t="s">
        <v>71</v>
      </c>
      <c r="B50" s="135" t="s">
        <v>115</v>
      </c>
      <c r="C50" s="135"/>
      <c r="D50" s="135"/>
      <c r="E50" s="135"/>
      <c r="F50" s="137"/>
      <c r="G50" s="137">
        <v>463.06100700000002</v>
      </c>
      <c r="H50" s="138">
        <v>262.45048739999999</v>
      </c>
      <c r="I50" s="137">
        <v>200.61051960000003</v>
      </c>
      <c r="J50" s="139">
        <v>76.437472678132295</v>
      </c>
    </row>
    <row r="51" spans="1:10" ht="12.75" customHeight="1">
      <c r="A51" s="135" t="s">
        <v>73</v>
      </c>
      <c r="B51" s="135" t="s">
        <v>116</v>
      </c>
      <c r="C51" s="135"/>
      <c r="D51" s="135"/>
      <c r="E51" s="135"/>
      <c r="F51" s="137"/>
      <c r="G51" s="137"/>
      <c r="H51" s="138"/>
      <c r="I51" s="137"/>
      <c r="J51" s="139"/>
    </row>
    <row r="52" spans="1:10" ht="12.75" customHeight="1">
      <c r="A52" s="95"/>
      <c r="B52" s="95" t="s">
        <v>65</v>
      </c>
      <c r="C52" s="95" t="s">
        <v>117</v>
      </c>
      <c r="D52" s="95"/>
      <c r="E52" s="95"/>
      <c r="F52" s="109">
        <v>130047.3515571</v>
      </c>
      <c r="G52" s="109"/>
      <c r="H52" s="110">
        <v>128770.6808323</v>
      </c>
      <c r="I52" s="109">
        <v>1276.6707248000021</v>
      </c>
      <c r="J52" s="136">
        <v>0.99142966127718901</v>
      </c>
    </row>
    <row r="53" spans="1:10" ht="12.75" customHeight="1">
      <c r="A53" s="95"/>
      <c r="B53" s="95" t="s">
        <v>67</v>
      </c>
      <c r="C53" s="95" t="s">
        <v>118</v>
      </c>
      <c r="D53" s="95"/>
      <c r="E53" s="95"/>
      <c r="F53" s="109">
        <v>77506.217643099997</v>
      </c>
      <c r="G53" s="109"/>
      <c r="H53" s="110">
        <v>76283.219834400006</v>
      </c>
      <c r="I53" s="109">
        <v>1222.9978086999909</v>
      </c>
      <c r="J53" s="136">
        <v>1.6032330719061738</v>
      </c>
    </row>
    <row r="54" spans="1:10" ht="12.75" customHeight="1">
      <c r="A54" s="140"/>
      <c r="B54" s="141" t="s">
        <v>96</v>
      </c>
      <c r="C54" s="140" t="s">
        <v>119</v>
      </c>
      <c r="D54" s="140"/>
      <c r="E54" s="140"/>
      <c r="F54" s="109">
        <v>7.4321636999957263</v>
      </c>
      <c r="G54" s="109"/>
      <c r="H54" s="110">
        <v>6.6705659999861382</v>
      </c>
      <c r="I54" s="109">
        <v>0.76159770000958815</v>
      </c>
      <c r="J54" s="136">
        <v>11.417287528692031</v>
      </c>
    </row>
    <row r="55" spans="1:10" s="129" customFormat="1" ht="12.75" customHeight="1">
      <c r="A55" s="135"/>
      <c r="B55" s="135"/>
      <c r="C55" s="135"/>
      <c r="D55" s="135"/>
      <c r="E55" s="135"/>
      <c r="F55" s="137"/>
      <c r="G55" s="137">
        <v>207561.0013639</v>
      </c>
      <c r="H55" s="138">
        <v>205060.57123269999</v>
      </c>
      <c r="I55" s="137">
        <v>2500.4301312000025</v>
      </c>
      <c r="J55" s="139">
        <v>1.2193617311065363</v>
      </c>
    </row>
    <row r="56" spans="1:10" ht="12.75" customHeight="1">
      <c r="A56" s="135" t="s">
        <v>89</v>
      </c>
      <c r="B56" s="135" t="s">
        <v>120</v>
      </c>
      <c r="C56" s="135"/>
      <c r="D56" s="135"/>
      <c r="E56" s="135"/>
      <c r="F56" s="137"/>
      <c r="G56" s="137">
        <v>2726.0158956</v>
      </c>
      <c r="H56" s="138">
        <v>2660.9870148</v>
      </c>
      <c r="I56" s="137">
        <v>65.028880800000024</v>
      </c>
      <c r="J56" s="139">
        <v>2.4437879793595161</v>
      </c>
    </row>
    <row r="57" spans="1:10" ht="12.75" customHeight="1">
      <c r="A57" s="135" t="s">
        <v>90</v>
      </c>
      <c r="B57" s="135" t="s">
        <v>121</v>
      </c>
      <c r="C57" s="135"/>
      <c r="D57" s="135"/>
      <c r="E57" s="135"/>
      <c r="F57" s="137"/>
      <c r="G57" s="137"/>
      <c r="H57" s="138"/>
      <c r="I57" s="137"/>
      <c r="J57" s="139"/>
    </row>
    <row r="58" spans="1:10" ht="12.75" customHeight="1">
      <c r="A58" s="135"/>
      <c r="B58" s="95" t="s">
        <v>65</v>
      </c>
      <c r="C58" s="95" t="s">
        <v>122</v>
      </c>
      <c r="D58" s="95"/>
      <c r="E58" s="95"/>
      <c r="F58" s="109">
        <v>1336.3883323</v>
      </c>
      <c r="G58" s="109"/>
      <c r="H58" s="110">
        <v>1465.7280934999999</v>
      </c>
      <c r="I58" s="109">
        <v>-129.33976119999988</v>
      </c>
      <c r="J58" s="136">
        <v>-8.8242670501832663</v>
      </c>
    </row>
    <row r="59" spans="1:10" ht="12.75" customHeight="1">
      <c r="A59" s="135"/>
      <c r="B59" s="95" t="s">
        <v>67</v>
      </c>
      <c r="C59" s="95" t="s">
        <v>123</v>
      </c>
      <c r="D59" s="95"/>
      <c r="E59" s="95"/>
      <c r="F59" s="109">
        <v>4003.0247411999999</v>
      </c>
      <c r="G59" s="109"/>
      <c r="H59" s="110">
        <v>4647.4596013999999</v>
      </c>
      <c r="I59" s="109">
        <v>-644.4348602</v>
      </c>
      <c r="J59" s="136">
        <v>-13.866389715488234</v>
      </c>
    </row>
    <row r="60" spans="1:10" ht="12.75" customHeight="1">
      <c r="A60" s="95"/>
      <c r="B60" s="95" t="s">
        <v>96</v>
      </c>
      <c r="C60" s="95" t="s">
        <v>124</v>
      </c>
      <c r="D60" s="95"/>
      <c r="E60" s="95"/>
      <c r="F60" s="109">
        <v>1609.2794899999999</v>
      </c>
      <c r="G60" s="109"/>
      <c r="H60" s="110">
        <v>1568.7530804999999</v>
      </c>
      <c r="I60" s="109">
        <v>40.5264095</v>
      </c>
      <c r="J60" s="136">
        <v>2.5833517080382875</v>
      </c>
    </row>
    <row r="61" spans="1:10" ht="12.75" customHeight="1">
      <c r="A61" s="95"/>
      <c r="B61" s="95" t="s">
        <v>110</v>
      </c>
      <c r="C61" s="95" t="s">
        <v>125</v>
      </c>
      <c r="D61" s="95"/>
      <c r="E61" s="95"/>
      <c r="F61" s="109">
        <v>10319.3179693</v>
      </c>
      <c r="G61" s="109"/>
      <c r="H61" s="110">
        <v>19839.832276599998</v>
      </c>
      <c r="I61" s="109">
        <v>-9520.5143072999981</v>
      </c>
      <c r="J61" s="136">
        <v>-47.986868913851282</v>
      </c>
    </row>
    <row r="62" spans="1:10" s="129" customFormat="1" ht="12.75" customHeight="1">
      <c r="A62" s="135"/>
      <c r="B62" s="135"/>
      <c r="C62" s="135"/>
      <c r="D62" s="135"/>
      <c r="E62" s="135"/>
      <c r="F62" s="137"/>
      <c r="G62" s="137">
        <v>17268.010532799999</v>
      </c>
      <c r="H62" s="138">
        <v>27521.773052</v>
      </c>
      <c r="I62" s="137">
        <v>-10253.762519200001</v>
      </c>
      <c r="J62" s="139">
        <v>-37.256911100263807</v>
      </c>
    </row>
    <row r="63" spans="1:10" ht="12.75" customHeight="1">
      <c r="A63" s="135" t="s">
        <v>92</v>
      </c>
      <c r="B63" s="135" t="s">
        <v>126</v>
      </c>
      <c r="C63" s="135"/>
      <c r="D63" s="135"/>
      <c r="E63" s="135"/>
      <c r="F63" s="137"/>
      <c r="G63" s="137">
        <v>2445.5103561999999</v>
      </c>
      <c r="H63" s="138">
        <v>1751.2980565</v>
      </c>
      <c r="I63" s="137">
        <v>694.2122996999999</v>
      </c>
      <c r="J63" s="139">
        <v>39.63987152977235</v>
      </c>
    </row>
    <row r="64" spans="1:10" ht="27" customHeight="1">
      <c r="A64" s="142" t="s">
        <v>98</v>
      </c>
      <c r="B64" s="284" t="s">
        <v>127</v>
      </c>
      <c r="C64" s="285"/>
      <c r="D64" s="285"/>
      <c r="E64" s="135"/>
      <c r="F64" s="137"/>
      <c r="G64" s="137">
        <v>184.93666350000001</v>
      </c>
      <c r="H64" s="138">
        <v>141.33608670000001</v>
      </c>
      <c r="I64" s="137">
        <v>43.600576799999999</v>
      </c>
      <c r="J64" s="139">
        <v>30.848863738916577</v>
      </c>
    </row>
    <row r="65" spans="1:10" ht="12.75" customHeight="1">
      <c r="A65" s="135" t="s">
        <v>128</v>
      </c>
      <c r="B65" s="135"/>
      <c r="C65" s="135"/>
      <c r="D65" s="135"/>
      <c r="E65" s="135"/>
      <c r="F65" s="137"/>
      <c r="G65" s="137">
        <v>263591.15996050002</v>
      </c>
      <c r="H65" s="138">
        <v>269391.11599339999</v>
      </c>
      <c r="I65" s="137">
        <v>-5799.9560328999651</v>
      </c>
      <c r="J65" s="139">
        <v>-2.152987121164776</v>
      </c>
    </row>
    <row r="66" spans="1:10" ht="12.75" customHeight="1">
      <c r="A66" s="143"/>
      <c r="B66" s="143"/>
      <c r="C66" s="143"/>
      <c r="D66" s="143"/>
      <c r="E66" s="143"/>
      <c r="F66" s="144"/>
      <c r="G66" s="145"/>
      <c r="H66" s="103"/>
      <c r="I66" s="101"/>
      <c r="J66" s="102"/>
    </row>
    <row r="67" spans="1:10" ht="12.75" customHeight="1">
      <c r="A67" s="85"/>
      <c r="B67" s="85"/>
      <c r="C67" s="85"/>
      <c r="D67" s="85"/>
      <c r="E67" s="85"/>
      <c r="F67" s="85"/>
      <c r="G67" s="85"/>
      <c r="H67" s="85"/>
      <c r="I67" s="85"/>
      <c r="J67" s="85"/>
    </row>
    <row r="68" spans="1:10" ht="12.75" customHeight="1">
      <c r="A68" s="85"/>
      <c r="B68" s="85"/>
      <c r="C68" s="85"/>
      <c r="D68" s="85"/>
      <c r="E68" s="85"/>
      <c r="F68" s="85"/>
      <c r="G68" s="85"/>
      <c r="H68" s="85"/>
      <c r="I68" s="85"/>
      <c r="J68" s="85"/>
    </row>
    <row r="69" spans="1:10" ht="12.75" customHeight="1">
      <c r="A69" s="85"/>
      <c r="B69" s="85"/>
      <c r="C69" s="85"/>
      <c r="D69" s="85"/>
      <c r="E69" s="85"/>
      <c r="F69" s="85"/>
      <c r="G69" s="85"/>
      <c r="H69" s="85"/>
      <c r="I69" s="85"/>
      <c r="J69" s="85"/>
    </row>
    <row r="70" spans="1:10" ht="12.75" customHeight="1">
      <c r="A70" s="85"/>
      <c r="B70" s="85"/>
      <c r="C70" s="85"/>
      <c r="D70" s="85"/>
      <c r="E70" s="85"/>
      <c r="F70" s="85"/>
      <c r="G70" s="85"/>
      <c r="H70" s="85"/>
      <c r="I70" s="85"/>
      <c r="J70" s="85"/>
    </row>
    <row r="71" spans="1:10" ht="12.75" customHeight="1">
      <c r="A71" s="85"/>
      <c r="B71" s="85"/>
      <c r="C71" s="85"/>
      <c r="D71" s="85"/>
      <c r="E71" s="85"/>
      <c r="F71" s="85"/>
      <c r="G71" s="85"/>
      <c r="H71" s="85"/>
      <c r="I71" s="85"/>
      <c r="J71" s="85"/>
    </row>
    <row r="72" spans="1:10" ht="12.75" customHeight="1">
      <c r="A72" s="85"/>
      <c r="B72" s="85"/>
      <c r="C72" s="85"/>
      <c r="D72" s="85"/>
      <c r="E72" s="85"/>
      <c r="F72" s="85"/>
      <c r="G72" s="85"/>
      <c r="H72" s="85"/>
      <c r="I72" s="85"/>
      <c r="J72" s="85"/>
    </row>
  </sheetData>
  <mergeCells count="3">
    <mergeCell ref="I3:J3"/>
    <mergeCell ref="I4:J4"/>
    <mergeCell ref="B64:D64"/>
  </mergeCells>
  <pageMargins left="0.11811023622047245" right="0.11811023622047245" top="0.39370078740157483" bottom="0.39370078740157483" header="0.31496062992125984" footer="0.31496062992125984"/>
  <pageSetup paperSize="9" scale="77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8D8C4-6D87-49A8-A3A3-3D0902ED9EF5}">
  <sheetPr>
    <pageSetUpPr fitToPage="1"/>
  </sheetPr>
  <dimension ref="A1:H38"/>
  <sheetViews>
    <sheetView showGridLines="0" zoomScale="90" zoomScaleNormal="90" workbookViewId="0"/>
  </sheetViews>
  <sheetFormatPr baseColWidth="10" defaultColWidth="11" defaultRowHeight="11.25" customHeight="1"/>
  <cols>
    <col min="1" max="1" width="3.25" style="166" customWidth="1"/>
    <col min="2" max="2" width="76" style="167" customWidth="1"/>
    <col min="3" max="5" width="9.875" style="86" customWidth="1"/>
    <col min="6" max="6" width="9.875" style="113" customWidth="1"/>
    <col min="7" max="8" width="9.875" style="86" customWidth="1"/>
    <col min="9" max="16384" width="11" style="86"/>
  </cols>
  <sheetData>
    <row r="1" spans="1:8" ht="15">
      <c r="A1" s="146" t="s">
        <v>129</v>
      </c>
      <c r="B1" s="147"/>
      <c r="C1" s="88"/>
      <c r="D1" s="88"/>
      <c r="E1" s="88"/>
      <c r="F1" s="116"/>
      <c r="G1" s="88"/>
      <c r="H1" s="88"/>
    </row>
    <row r="2" spans="1:8" ht="12.95" customHeight="1">
      <c r="A2" s="148"/>
      <c r="B2" s="88"/>
      <c r="C2" s="88"/>
      <c r="D2" s="91"/>
      <c r="E2" s="91" t="s">
        <v>2</v>
      </c>
      <c r="F2" s="94" t="s">
        <v>3</v>
      </c>
      <c r="G2" s="283" t="s">
        <v>4</v>
      </c>
      <c r="H2" s="286"/>
    </row>
    <row r="3" spans="1:8" ht="12.95" customHeight="1">
      <c r="A3" s="149"/>
      <c r="B3" s="120"/>
      <c r="C3" s="120" t="s">
        <v>7</v>
      </c>
      <c r="D3" s="120" t="s">
        <v>7</v>
      </c>
      <c r="E3" s="120" t="s">
        <v>7</v>
      </c>
      <c r="F3" s="121" t="s">
        <v>7</v>
      </c>
      <c r="G3" s="120" t="s">
        <v>7</v>
      </c>
      <c r="H3" s="120" t="s">
        <v>5</v>
      </c>
    </row>
    <row r="4" spans="1:8" s="151" customFormat="1" ht="12.95" customHeight="1">
      <c r="A4" s="104" t="s">
        <v>76</v>
      </c>
      <c r="B4" s="150" t="s">
        <v>28</v>
      </c>
      <c r="C4" s="105"/>
      <c r="D4" s="105">
        <v>14272.503579300001</v>
      </c>
      <c r="E4" s="105"/>
      <c r="F4" s="107">
        <v>13261.263895800001</v>
      </c>
      <c r="G4" s="105">
        <v>1011.2396835</v>
      </c>
      <c r="H4" s="106">
        <v>7.6255151201709479</v>
      </c>
    </row>
    <row r="5" spans="1:8" ht="12.95" customHeight="1">
      <c r="A5" s="104" t="s">
        <v>78</v>
      </c>
      <c r="B5" s="150" t="s">
        <v>130</v>
      </c>
      <c r="C5" s="105"/>
      <c r="D5" s="105">
        <v>-12455.7953186</v>
      </c>
      <c r="E5" s="105"/>
      <c r="F5" s="107">
        <v>-11525.9675083</v>
      </c>
      <c r="G5" s="105">
        <v>-929.82781029999933</v>
      </c>
      <c r="H5" s="106">
        <v>-8.0672430286691181</v>
      </c>
    </row>
    <row r="6" spans="1:8" ht="12.95" customHeight="1">
      <c r="A6" s="104"/>
      <c r="B6" s="150" t="s">
        <v>131</v>
      </c>
      <c r="C6" s="105">
        <v>-10204.144302000001</v>
      </c>
      <c r="D6" s="105"/>
      <c r="E6" s="105"/>
      <c r="F6" s="107">
        <v>-9824.0612308</v>
      </c>
      <c r="G6" s="105">
        <v>-380.08307120000063</v>
      </c>
      <c r="H6" s="106">
        <v>-3.8688996563700102</v>
      </c>
    </row>
    <row r="7" spans="1:8" ht="12.95" customHeight="1">
      <c r="A7" s="122"/>
      <c r="B7" s="150" t="s">
        <v>132</v>
      </c>
      <c r="C7" s="105">
        <v>-275.13743249999999</v>
      </c>
      <c r="D7" s="105"/>
      <c r="E7" s="105"/>
      <c r="F7" s="107">
        <v>55.011967300000002</v>
      </c>
      <c r="G7" s="105">
        <v>-330.14939979999997</v>
      </c>
      <c r="H7" s="106" t="s">
        <v>9</v>
      </c>
    </row>
    <row r="8" spans="1:8" ht="12.95" customHeight="1">
      <c r="A8" s="122"/>
      <c r="B8" s="150" t="s">
        <v>133</v>
      </c>
      <c r="C8" s="105">
        <v>-1976.5135840999999</v>
      </c>
      <c r="D8" s="105"/>
      <c r="E8" s="105"/>
      <c r="F8" s="107">
        <v>-1756.9182447999999</v>
      </c>
      <c r="G8" s="105">
        <v>-219.59533929999998</v>
      </c>
      <c r="H8" s="106">
        <v>-12.498893443103711</v>
      </c>
    </row>
    <row r="9" spans="1:8" ht="12.95" customHeight="1">
      <c r="A9" s="104"/>
      <c r="B9" s="150" t="s">
        <v>134</v>
      </c>
      <c r="C9" s="105">
        <v>0</v>
      </c>
      <c r="D9" s="105"/>
      <c r="E9" s="105"/>
      <c r="F9" s="107">
        <v>0</v>
      </c>
      <c r="G9" s="105">
        <v>0</v>
      </c>
      <c r="H9" s="106" t="s">
        <v>9</v>
      </c>
    </row>
    <row r="10" spans="1:8" s="129" customFormat="1" ht="12.95" customHeight="1">
      <c r="A10" s="122" t="s">
        <v>80</v>
      </c>
      <c r="B10" s="152" t="s">
        <v>135</v>
      </c>
      <c r="C10" s="124"/>
      <c r="D10" s="124">
        <v>1816.7082607</v>
      </c>
      <c r="E10" s="124"/>
      <c r="F10" s="125">
        <v>1735.2963875</v>
      </c>
      <c r="G10" s="124">
        <v>81.411873199999945</v>
      </c>
      <c r="H10" s="126">
        <v>4.6915255391782429</v>
      </c>
    </row>
    <row r="11" spans="1:8" s="151" customFormat="1" ht="12.95" customHeight="1">
      <c r="A11" s="104" t="s">
        <v>81</v>
      </c>
      <c r="B11" s="150" t="s">
        <v>136</v>
      </c>
      <c r="C11" s="105">
        <v>-297.96091480000001</v>
      </c>
      <c r="D11" s="105"/>
      <c r="E11" s="105"/>
      <c r="F11" s="107">
        <v>-354.3078931</v>
      </c>
      <c r="G11" s="105">
        <v>56.346978299999989</v>
      </c>
      <c r="H11" s="106">
        <v>15.903393460132879</v>
      </c>
    </row>
    <row r="12" spans="1:8" s="151" customFormat="1" ht="12.95" customHeight="1">
      <c r="A12" s="104" t="s">
        <v>83</v>
      </c>
      <c r="B12" s="150" t="s">
        <v>137</v>
      </c>
      <c r="C12" s="105">
        <v>152.89538859999999</v>
      </c>
      <c r="D12" s="105"/>
      <c r="E12" s="105"/>
      <c r="F12" s="107">
        <v>396.60780130000001</v>
      </c>
      <c r="G12" s="105">
        <v>-243.71241270000002</v>
      </c>
      <c r="H12" s="106">
        <v>-61.449223111890419</v>
      </c>
    </row>
    <row r="13" spans="1:8" s="129" customFormat="1" ht="12.95" customHeight="1">
      <c r="A13" s="122" t="s">
        <v>85</v>
      </c>
      <c r="B13" s="153" t="s">
        <v>138</v>
      </c>
      <c r="C13" s="124"/>
      <c r="D13" s="124">
        <v>-145.06552619999999</v>
      </c>
      <c r="E13" s="124"/>
      <c r="F13" s="125">
        <v>42.299908199999997</v>
      </c>
      <c r="G13" s="124">
        <v>-187.3654344</v>
      </c>
      <c r="H13" s="126" t="s">
        <v>9</v>
      </c>
    </row>
    <row r="14" spans="1:8" s="129" customFormat="1" ht="12.95" customHeight="1">
      <c r="A14" s="122" t="s">
        <v>139</v>
      </c>
      <c r="B14" s="154" t="s">
        <v>140</v>
      </c>
      <c r="C14" s="124"/>
      <c r="D14" s="124">
        <v>1671.6427345</v>
      </c>
      <c r="E14" s="124"/>
      <c r="F14" s="125">
        <v>1777.5962956999999</v>
      </c>
      <c r="G14" s="124">
        <v>-105.95356119999997</v>
      </c>
      <c r="H14" s="126">
        <v>-5.9604962868285289</v>
      </c>
    </row>
    <row r="15" spans="1:8" ht="12.95" customHeight="1">
      <c r="A15" s="104" t="s">
        <v>141</v>
      </c>
      <c r="B15" s="155" t="s">
        <v>142</v>
      </c>
      <c r="C15" s="105"/>
      <c r="D15" s="105">
        <v>137.67552570000001</v>
      </c>
      <c r="E15" s="105"/>
      <c r="F15" s="107">
        <v>85.588505299999994</v>
      </c>
      <c r="G15" s="105">
        <v>52.087020400000014</v>
      </c>
      <c r="H15" s="106">
        <v>60.857495077671388</v>
      </c>
    </row>
    <row r="16" spans="1:8" ht="12.95" customHeight="1">
      <c r="A16" s="122" t="s">
        <v>143</v>
      </c>
      <c r="B16" s="152" t="s">
        <v>144</v>
      </c>
      <c r="C16" s="124"/>
      <c r="D16" s="124"/>
      <c r="E16" s="124">
        <v>1809.3182601999999</v>
      </c>
      <c r="F16" s="125">
        <v>1863.1848010000001</v>
      </c>
      <c r="G16" s="124">
        <v>-53.866540800000166</v>
      </c>
      <c r="H16" s="126">
        <v>-2.8911002693393142</v>
      </c>
    </row>
    <row r="17" spans="1:8" ht="12.95" customHeight="1">
      <c r="A17" s="104" t="s">
        <v>145</v>
      </c>
      <c r="B17" s="150" t="s">
        <v>31</v>
      </c>
      <c r="C17" s="105"/>
      <c r="D17" s="105">
        <v>1612.2278180000001</v>
      </c>
      <c r="E17" s="105"/>
      <c r="F17" s="107">
        <v>257.76500959999998</v>
      </c>
      <c r="G17" s="105">
        <v>1354.4628084000001</v>
      </c>
      <c r="H17" s="106">
        <v>525.46418557811899</v>
      </c>
    </row>
    <row r="18" spans="1:8" s="151" customFormat="1" ht="12.95" customHeight="1">
      <c r="A18" s="104" t="s">
        <v>146</v>
      </c>
      <c r="B18" s="150" t="s">
        <v>147</v>
      </c>
      <c r="C18" s="105"/>
      <c r="D18" s="105">
        <v>-145.02101440000001</v>
      </c>
      <c r="E18" s="105"/>
      <c r="F18" s="107">
        <v>220.8705128</v>
      </c>
      <c r="G18" s="105">
        <v>-365.89152720000004</v>
      </c>
      <c r="H18" s="106" t="s">
        <v>9</v>
      </c>
    </row>
    <row r="19" spans="1:8" s="151" customFormat="1" ht="12.95" customHeight="1">
      <c r="A19" s="104" t="s">
        <v>148</v>
      </c>
      <c r="B19" s="150" t="s">
        <v>149</v>
      </c>
      <c r="C19" s="105"/>
      <c r="D19" s="105">
        <v>327.1798478</v>
      </c>
      <c r="E19" s="105"/>
      <c r="F19" s="107">
        <v>-472.59091819999998</v>
      </c>
      <c r="G19" s="105">
        <v>799.77076599999998</v>
      </c>
      <c r="H19" s="106" t="s">
        <v>9</v>
      </c>
    </row>
    <row r="20" spans="1:8" s="151" customFormat="1" ht="12.95" customHeight="1">
      <c r="A20" s="104" t="s">
        <v>150</v>
      </c>
      <c r="B20" s="150" t="s">
        <v>151</v>
      </c>
      <c r="C20" s="105">
        <v>-1391.1557458</v>
      </c>
      <c r="D20" s="105"/>
      <c r="E20" s="105"/>
      <c r="F20" s="107">
        <v>452.76006840000002</v>
      </c>
      <c r="G20" s="105">
        <v>-1843.9158142000001</v>
      </c>
      <c r="H20" s="106" t="s">
        <v>9</v>
      </c>
    </row>
    <row r="21" spans="1:8" s="151" customFormat="1" ht="12.95" customHeight="1">
      <c r="A21" s="104" t="s">
        <v>152</v>
      </c>
      <c r="B21" s="150" t="s">
        <v>153</v>
      </c>
      <c r="C21" s="105">
        <v>19.965099500000001</v>
      </c>
      <c r="D21" s="105"/>
      <c r="E21" s="105"/>
      <c r="F21" s="107">
        <v>2.3687317999999999</v>
      </c>
      <c r="G21" s="105">
        <v>17.596367700000002</v>
      </c>
      <c r="H21" s="106">
        <v>742.86028076289608</v>
      </c>
    </row>
    <row r="22" spans="1:8" s="156" customFormat="1" ht="12.95" customHeight="1">
      <c r="A22" s="122" t="s">
        <v>154</v>
      </c>
      <c r="B22" s="152" t="s">
        <v>155</v>
      </c>
      <c r="C22" s="124"/>
      <c r="D22" s="124">
        <v>-1371.1906463</v>
      </c>
      <c r="E22" s="124"/>
      <c r="F22" s="125">
        <v>455.12880009999998</v>
      </c>
      <c r="G22" s="124">
        <v>-1826.3194464000001</v>
      </c>
      <c r="H22" s="126" t="s">
        <v>9</v>
      </c>
    </row>
    <row r="23" spans="1:8" s="129" customFormat="1" ht="12.95" customHeight="1">
      <c r="A23" s="122" t="s">
        <v>156</v>
      </c>
      <c r="B23" s="152" t="s">
        <v>157</v>
      </c>
      <c r="C23" s="124"/>
      <c r="D23" s="124"/>
      <c r="E23" s="124">
        <v>423.1960052</v>
      </c>
      <c r="F23" s="125">
        <v>461.17340439999998</v>
      </c>
      <c r="G23" s="124">
        <v>-37.977399199999979</v>
      </c>
      <c r="H23" s="126">
        <v>-8.2349499857672157</v>
      </c>
    </row>
    <row r="24" spans="1:8" ht="12.95" customHeight="1">
      <c r="A24" s="104" t="s">
        <v>158</v>
      </c>
      <c r="B24" s="150" t="s">
        <v>159</v>
      </c>
      <c r="C24" s="105"/>
      <c r="D24" s="105">
        <v>299.43151069999999</v>
      </c>
      <c r="E24" s="105"/>
      <c r="F24" s="107">
        <v>221.16809459999999</v>
      </c>
      <c r="G24" s="105">
        <v>78.263416100000001</v>
      </c>
      <c r="H24" s="106">
        <v>35.386395240030247</v>
      </c>
    </row>
    <row r="25" spans="1:8" ht="12.95" customHeight="1">
      <c r="A25" s="104" t="s">
        <v>160</v>
      </c>
      <c r="B25" s="150" t="s">
        <v>161</v>
      </c>
      <c r="C25" s="105"/>
      <c r="D25" s="105">
        <v>-764.00101059999997</v>
      </c>
      <c r="E25" s="105"/>
      <c r="F25" s="107">
        <v>-681.10111689999997</v>
      </c>
      <c r="G25" s="105">
        <v>-82.899893700000007</v>
      </c>
      <c r="H25" s="106">
        <v>-12.171451733527471</v>
      </c>
    </row>
    <row r="26" spans="1:8" ht="12.95" customHeight="1">
      <c r="A26" s="122" t="s">
        <v>162</v>
      </c>
      <c r="B26" s="152" t="s">
        <v>163</v>
      </c>
      <c r="C26" s="124"/>
      <c r="D26" s="124"/>
      <c r="E26" s="124">
        <v>1767.9447654999999</v>
      </c>
      <c r="F26" s="125">
        <v>1864.4251830999999</v>
      </c>
      <c r="G26" s="124">
        <v>-96.48041760000001</v>
      </c>
      <c r="H26" s="126">
        <v>-5.1748076819892006</v>
      </c>
    </row>
    <row r="27" spans="1:8" ht="12.95" customHeight="1">
      <c r="A27" s="104" t="s">
        <v>164</v>
      </c>
      <c r="B27" s="150" t="s">
        <v>165</v>
      </c>
      <c r="C27" s="105"/>
      <c r="D27" s="105"/>
      <c r="E27" s="105">
        <v>-41.935847600000002</v>
      </c>
      <c r="F27" s="107">
        <v>-46.700678600000003</v>
      </c>
      <c r="G27" s="105">
        <v>4.7648310000000009</v>
      </c>
      <c r="H27" s="106">
        <v>10.20291598075408</v>
      </c>
    </row>
    <row r="28" spans="1:8" s="151" customFormat="1" ht="12.95" customHeight="1">
      <c r="A28" s="104" t="s">
        <v>166</v>
      </c>
      <c r="B28" s="150" t="s">
        <v>234</v>
      </c>
      <c r="C28" s="105"/>
      <c r="D28" s="105"/>
      <c r="E28" s="105">
        <v>-455.40417559999997</v>
      </c>
      <c r="F28" s="107">
        <v>-337.34818259999997</v>
      </c>
      <c r="G28" s="105">
        <v>-118.055993</v>
      </c>
      <c r="H28" s="106">
        <v>-34.99529539187742</v>
      </c>
    </row>
    <row r="29" spans="1:8" s="151" customFormat="1" ht="12.95" customHeight="1">
      <c r="A29" s="157" t="s">
        <v>167</v>
      </c>
      <c r="B29" s="158" t="s">
        <v>168</v>
      </c>
      <c r="C29" s="159"/>
      <c r="D29" s="159"/>
      <c r="E29" s="159">
        <v>1270.6047423</v>
      </c>
      <c r="F29" s="160">
        <v>1480.3763220000001</v>
      </c>
      <c r="G29" s="159">
        <v>-209.77157970000007</v>
      </c>
      <c r="H29" s="161">
        <v>-14.170152317526735</v>
      </c>
    </row>
    <row r="30" spans="1:8" s="151" customFormat="1" ht="12.95" customHeight="1">
      <c r="A30" s="122"/>
      <c r="B30" s="148" t="s">
        <v>169</v>
      </c>
      <c r="C30" s="105"/>
      <c r="D30" s="105"/>
      <c r="E30" s="105"/>
      <c r="F30" s="107"/>
      <c r="G30" s="105"/>
      <c r="H30" s="106"/>
    </row>
    <row r="31" spans="1:8" s="151" customFormat="1" ht="12.95" customHeight="1">
      <c r="A31" s="122"/>
      <c r="B31" s="148" t="s">
        <v>170</v>
      </c>
      <c r="C31" s="105"/>
      <c r="D31" s="105"/>
      <c r="E31" s="105">
        <v>1275.1639477000001</v>
      </c>
      <c r="F31" s="107">
        <v>1474.7817218</v>
      </c>
      <c r="G31" s="105">
        <v>-199.61777409999991</v>
      </c>
      <c r="H31" s="106">
        <v>-13.535411454405773</v>
      </c>
    </row>
    <row r="32" spans="1:8" s="151" customFormat="1" ht="12.95" customHeight="1">
      <c r="A32" s="122"/>
      <c r="B32" s="148" t="s">
        <v>171</v>
      </c>
      <c r="C32" s="105"/>
      <c r="D32" s="105"/>
      <c r="E32" s="105">
        <v>-4.5592053999999997</v>
      </c>
      <c r="F32" s="107">
        <v>5.5946002000000004</v>
      </c>
      <c r="G32" s="105">
        <v>-10.1538056</v>
      </c>
      <c r="H32" s="106" t="s">
        <v>9</v>
      </c>
    </row>
    <row r="33" spans="1:8" s="151" customFormat="1" ht="12.95" customHeight="1">
      <c r="A33" s="122"/>
      <c r="B33" s="105"/>
      <c r="C33" s="105"/>
      <c r="D33" s="105"/>
      <c r="E33" s="105"/>
      <c r="F33" s="107"/>
      <c r="G33" s="105"/>
      <c r="H33" s="106"/>
    </row>
    <row r="34" spans="1:8" s="151" customFormat="1" ht="12.95" customHeight="1">
      <c r="A34" s="162" t="s">
        <v>10</v>
      </c>
      <c r="B34" s="119"/>
      <c r="C34" s="163"/>
      <c r="D34" s="163"/>
      <c r="E34" s="164">
        <v>9.2944809999999993</v>
      </c>
      <c r="F34" s="165">
        <v>10.526716</v>
      </c>
      <c r="G34" s="164">
        <v>-1.2322350000000011</v>
      </c>
      <c r="H34" s="98">
        <v>-11.705787445961315</v>
      </c>
    </row>
    <row r="35" spans="1:8" s="151" customFormat="1" ht="12.95" customHeight="1">
      <c r="A35" s="85"/>
      <c r="B35" s="85"/>
      <c r="C35" s="85"/>
      <c r="D35" s="85"/>
      <c r="E35" s="85"/>
      <c r="F35" s="85"/>
      <c r="G35" s="85"/>
      <c r="H35" s="85"/>
    </row>
    <row r="36" spans="1:8" s="151" customFormat="1" ht="12.95" customHeight="1">
      <c r="A36" s="85"/>
      <c r="B36" s="85"/>
      <c r="C36" s="85"/>
      <c r="D36" s="85"/>
      <c r="E36" s="85"/>
      <c r="F36" s="85"/>
      <c r="G36" s="85"/>
      <c r="H36" s="85"/>
    </row>
    <row r="37" spans="1:8" ht="11.25" customHeight="1">
      <c r="A37" s="85"/>
      <c r="B37" s="85"/>
      <c r="C37" s="85"/>
      <c r="D37" s="85"/>
      <c r="E37" s="85"/>
      <c r="F37" s="85"/>
      <c r="G37" s="85"/>
      <c r="H37" s="85"/>
    </row>
    <row r="38" spans="1:8" ht="11.25" customHeight="1">
      <c r="A38" s="85"/>
      <c r="B38" s="85"/>
      <c r="C38" s="85"/>
      <c r="D38" s="85"/>
      <c r="E38" s="85"/>
      <c r="F38" s="85"/>
      <c r="G38" s="85"/>
      <c r="H38" s="85"/>
    </row>
  </sheetData>
  <mergeCells count="1">
    <mergeCell ref="G2:H2"/>
  </mergeCells>
  <pageMargins left="0.7" right="0.7" top="0.78740157499999996" bottom="0.78740157499999996" header="0.3" footer="0.3"/>
  <pageSetup paperSize="9" scale="5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84011-5B02-4CD7-BBDF-8B4B589A0C71}">
  <sheetPr>
    <pageSetUpPr fitToPage="1"/>
  </sheetPr>
  <dimension ref="A1:P98"/>
  <sheetViews>
    <sheetView showGridLines="0" zoomScale="90" zoomScaleNormal="90" workbookViewId="0"/>
  </sheetViews>
  <sheetFormatPr baseColWidth="10" defaultColWidth="11" defaultRowHeight="11.25" customHeight="1"/>
  <cols>
    <col min="1" max="2" width="2.375" style="114" customWidth="1"/>
    <col min="3" max="3" width="4.75" style="114" customWidth="1"/>
    <col min="4" max="4" width="50.125" style="114" customWidth="1"/>
    <col min="5" max="5" width="11.5" style="209" bestFit="1" customWidth="1"/>
    <col min="6" max="8" width="10" style="209" customWidth="1"/>
    <col min="9" max="16" width="10" style="86" customWidth="1"/>
    <col min="17" max="16384" width="11" style="86"/>
  </cols>
  <sheetData>
    <row r="1" spans="1:16" ht="15">
      <c r="A1" s="146" t="s">
        <v>173</v>
      </c>
      <c r="B1" s="104"/>
      <c r="C1" s="168"/>
      <c r="D1" s="168"/>
      <c r="E1" s="169" t="s">
        <v>52</v>
      </c>
      <c r="F1" s="170"/>
      <c r="G1" s="170"/>
      <c r="H1" s="170"/>
      <c r="I1" s="171"/>
      <c r="J1" s="87"/>
      <c r="K1" s="87"/>
      <c r="L1" s="87"/>
      <c r="M1" s="87"/>
      <c r="N1" s="87"/>
      <c r="O1" s="87"/>
      <c r="P1" s="87"/>
    </row>
    <row r="2" spans="1:16" ht="12.95" customHeight="1">
      <c r="A2" s="173"/>
      <c r="B2" s="104"/>
      <c r="C2" s="87"/>
      <c r="D2" s="87"/>
      <c r="E2" s="170"/>
      <c r="F2" s="170"/>
      <c r="G2" s="170"/>
      <c r="H2" s="170"/>
      <c r="I2" s="87"/>
      <c r="J2" s="87"/>
      <c r="K2" s="87"/>
      <c r="L2" s="87"/>
      <c r="M2" s="87"/>
      <c r="N2" s="87"/>
      <c r="O2" s="87"/>
      <c r="P2" s="87"/>
    </row>
    <row r="3" spans="1:16" ht="12.95" customHeight="1">
      <c r="A3" s="118" t="s">
        <v>174</v>
      </c>
      <c r="B3" s="104"/>
      <c r="C3" s="118"/>
      <c r="D3" s="118"/>
      <c r="E3" s="170"/>
      <c r="F3" s="170"/>
      <c r="G3" s="170"/>
      <c r="H3" s="170"/>
      <c r="I3" s="87"/>
      <c r="J3" s="87"/>
      <c r="K3" s="87"/>
      <c r="L3" s="87"/>
      <c r="M3" s="87"/>
      <c r="N3" s="87"/>
      <c r="O3" s="87"/>
      <c r="P3" s="87"/>
    </row>
    <row r="4" spans="1:16" ht="12.95" customHeight="1">
      <c r="A4" s="173"/>
      <c r="B4" s="104"/>
      <c r="C4" s="104"/>
      <c r="D4" s="104"/>
      <c r="E4" s="291" t="s">
        <v>27</v>
      </c>
      <c r="F4" s="291"/>
      <c r="G4" s="291"/>
      <c r="H4" s="291"/>
      <c r="I4" s="292" t="s">
        <v>34</v>
      </c>
      <c r="J4" s="293"/>
      <c r="K4" s="293"/>
      <c r="L4" s="293"/>
      <c r="M4" s="293"/>
      <c r="N4" s="293"/>
      <c r="O4" s="282" t="s">
        <v>60</v>
      </c>
      <c r="P4" s="282"/>
    </row>
    <row r="5" spans="1:16" ht="12.95" customHeight="1">
      <c r="A5" s="173"/>
      <c r="B5" s="104"/>
      <c r="C5" s="104"/>
      <c r="D5" s="104"/>
      <c r="E5" s="174" t="s">
        <v>52</v>
      </c>
      <c r="F5" s="174" t="s">
        <v>52</v>
      </c>
      <c r="G5" s="174" t="s">
        <v>52</v>
      </c>
      <c r="H5" s="174" t="s">
        <v>52</v>
      </c>
      <c r="I5" s="290" t="s">
        <v>175</v>
      </c>
      <c r="J5" s="290"/>
      <c r="K5" s="290" t="s">
        <v>176</v>
      </c>
      <c r="L5" s="290"/>
      <c r="M5" s="175"/>
      <c r="N5" s="175"/>
      <c r="O5" s="176" t="s">
        <v>52</v>
      </c>
      <c r="P5" s="176" t="s">
        <v>52</v>
      </c>
    </row>
    <row r="6" spans="1:16" ht="12.95" customHeight="1">
      <c r="A6" s="177"/>
      <c r="B6" s="104"/>
      <c r="C6" s="104"/>
      <c r="D6" s="104"/>
      <c r="E6" s="291" t="s">
        <v>175</v>
      </c>
      <c r="F6" s="291"/>
      <c r="G6" s="291" t="s">
        <v>176</v>
      </c>
      <c r="H6" s="291"/>
      <c r="I6" s="290" t="s">
        <v>177</v>
      </c>
      <c r="J6" s="290"/>
      <c r="K6" s="290" t="s">
        <v>177</v>
      </c>
      <c r="L6" s="290"/>
      <c r="M6" s="290" t="s">
        <v>178</v>
      </c>
      <c r="N6" s="290"/>
      <c r="O6" s="176" t="s">
        <v>52</v>
      </c>
      <c r="P6" s="176" t="s">
        <v>52</v>
      </c>
    </row>
    <row r="7" spans="1:16" ht="12.95" customHeight="1">
      <c r="A7" s="178" t="s">
        <v>7</v>
      </c>
      <c r="B7" s="178"/>
      <c r="C7" s="178"/>
      <c r="D7" s="178"/>
      <c r="E7" s="179" t="s">
        <v>15</v>
      </c>
      <c r="F7" s="179" t="s">
        <v>16</v>
      </c>
      <c r="G7" s="179" t="s">
        <v>15</v>
      </c>
      <c r="H7" s="179" t="s">
        <v>16</v>
      </c>
      <c r="I7" s="180" t="s">
        <v>15</v>
      </c>
      <c r="J7" s="180" t="s">
        <v>16</v>
      </c>
      <c r="K7" s="180" t="s">
        <v>15</v>
      </c>
      <c r="L7" s="180" t="s">
        <v>16</v>
      </c>
      <c r="M7" s="180" t="s">
        <v>15</v>
      </c>
      <c r="N7" s="180" t="s">
        <v>16</v>
      </c>
      <c r="O7" s="97" t="s">
        <v>15</v>
      </c>
      <c r="P7" s="97" t="s">
        <v>16</v>
      </c>
    </row>
    <row r="8" spans="1:16" ht="12.95" customHeight="1">
      <c r="A8" s="130" t="s">
        <v>63</v>
      </c>
      <c r="B8" s="122" t="s">
        <v>64</v>
      </c>
      <c r="C8" s="122"/>
      <c r="D8" s="122"/>
      <c r="E8" s="181">
        <v>280.55130489999999</v>
      </c>
      <c r="F8" s="181">
        <v>313.38839730000001</v>
      </c>
      <c r="G8" s="181">
        <v>2207.9515145</v>
      </c>
      <c r="H8" s="181">
        <v>2348.5201084999999</v>
      </c>
      <c r="I8" s="182">
        <v>65.2113394</v>
      </c>
      <c r="J8" s="182">
        <v>66.935810500000002</v>
      </c>
      <c r="K8" s="182">
        <v>1381.1848044000001</v>
      </c>
      <c r="L8" s="182">
        <v>1374.0269559999999</v>
      </c>
      <c r="M8" s="182">
        <v>196.540761</v>
      </c>
      <c r="N8" s="182">
        <v>180.66271259999999</v>
      </c>
      <c r="O8" s="124">
        <v>4131.4397242000005</v>
      </c>
      <c r="P8" s="124">
        <v>4283.5339849000002</v>
      </c>
    </row>
    <row r="9" spans="1:16" ht="12.75" customHeight="1">
      <c r="A9" s="130" t="s">
        <v>69</v>
      </c>
      <c r="B9" s="122" t="s">
        <v>70</v>
      </c>
      <c r="C9" s="122"/>
      <c r="D9" s="122"/>
      <c r="E9" s="181">
        <v>733.76640020000002</v>
      </c>
      <c r="F9" s="181">
        <v>699.54988960000003</v>
      </c>
      <c r="G9" s="181">
        <v>2608.8741986</v>
      </c>
      <c r="H9" s="181">
        <v>2522.3210260999999</v>
      </c>
      <c r="I9" s="182">
        <v>19.753155</v>
      </c>
      <c r="J9" s="182">
        <v>17.221679000000002</v>
      </c>
      <c r="K9" s="182">
        <v>333.32933070000001</v>
      </c>
      <c r="L9" s="182">
        <v>310.90642409999998</v>
      </c>
      <c r="M9" s="182">
        <v>412.26088850000002</v>
      </c>
      <c r="N9" s="182">
        <v>342.38492639999998</v>
      </c>
      <c r="O9" s="124">
        <v>4107.9839730000003</v>
      </c>
      <c r="P9" s="124">
        <v>3892.3839452000002</v>
      </c>
    </row>
    <row r="10" spans="1:16" ht="12.95" customHeight="1">
      <c r="A10" s="130" t="s">
        <v>71</v>
      </c>
      <c r="B10" s="122" t="s">
        <v>72</v>
      </c>
      <c r="C10" s="104"/>
      <c r="D10" s="104"/>
      <c r="E10" s="181">
        <v>6064.2040992000002</v>
      </c>
      <c r="F10" s="181">
        <v>5473.2625740000003</v>
      </c>
      <c r="G10" s="181">
        <v>133.93380540000001</v>
      </c>
      <c r="H10" s="181">
        <v>31.829680400000001</v>
      </c>
      <c r="I10" s="182">
        <v>227.86733129999999</v>
      </c>
      <c r="J10" s="182">
        <v>238.58256420000001</v>
      </c>
      <c r="K10" s="182">
        <v>277.1254328</v>
      </c>
      <c r="L10" s="182">
        <v>173.79669620000001</v>
      </c>
      <c r="M10" s="182">
        <v>73.343671000000001</v>
      </c>
      <c r="N10" s="182">
        <v>59.533482200000002</v>
      </c>
      <c r="O10" s="124">
        <v>6776.4743396999993</v>
      </c>
      <c r="P10" s="124">
        <v>5977.0049970000009</v>
      </c>
    </row>
    <row r="11" spans="1:16" ht="12.95" customHeight="1">
      <c r="A11" s="130" t="s">
        <v>73</v>
      </c>
      <c r="B11" s="122" t="s">
        <v>74</v>
      </c>
      <c r="C11" s="104"/>
      <c r="D11" s="104"/>
      <c r="E11" s="181">
        <v>20698.717979500001</v>
      </c>
      <c r="F11" s="181">
        <v>21878.971097599999</v>
      </c>
      <c r="G11" s="181">
        <v>65476.470243999996</v>
      </c>
      <c r="H11" s="181">
        <v>62735.966504800002</v>
      </c>
      <c r="I11" s="182">
        <v>101523.8197794</v>
      </c>
      <c r="J11" s="182">
        <v>101009.7367806</v>
      </c>
      <c r="K11" s="182">
        <v>7606.2785370000001</v>
      </c>
      <c r="L11" s="182">
        <v>7410.7973539000004</v>
      </c>
      <c r="M11" s="182">
        <v>15274.704446899999</v>
      </c>
      <c r="N11" s="182">
        <v>14929.322791299999</v>
      </c>
      <c r="O11" s="124">
        <v>210579.9909868</v>
      </c>
      <c r="P11" s="124">
        <v>207964.7945282</v>
      </c>
    </row>
    <row r="12" spans="1:16" ht="12.95" customHeight="1">
      <c r="A12" s="130" t="s">
        <v>89</v>
      </c>
      <c r="B12" s="122" t="s">
        <v>22</v>
      </c>
      <c r="C12" s="104"/>
      <c r="D12" s="104"/>
      <c r="E12" s="181">
        <v>0</v>
      </c>
      <c r="F12" s="181">
        <v>0</v>
      </c>
      <c r="G12" s="181">
        <v>0</v>
      </c>
      <c r="H12" s="181">
        <v>0</v>
      </c>
      <c r="I12" s="182">
        <v>5493.2561201999997</v>
      </c>
      <c r="J12" s="182">
        <v>5238.9648392999998</v>
      </c>
      <c r="K12" s="182">
        <v>0</v>
      </c>
      <c r="L12" s="182">
        <v>0</v>
      </c>
      <c r="M12" s="182">
        <v>2345.8862645999998</v>
      </c>
      <c r="N12" s="182">
        <v>2231.0159263999999</v>
      </c>
      <c r="O12" s="124">
        <v>7839.1423847999995</v>
      </c>
      <c r="P12" s="124">
        <v>7469.9807657000001</v>
      </c>
    </row>
    <row r="13" spans="1:16" ht="12.95" customHeight="1">
      <c r="A13" s="130" t="s">
        <v>90</v>
      </c>
      <c r="B13" s="122" t="s">
        <v>91</v>
      </c>
      <c r="C13" s="104"/>
      <c r="D13" s="104"/>
      <c r="E13" s="181">
        <v>7536.9690226000002</v>
      </c>
      <c r="F13" s="181">
        <v>16833.667974600001</v>
      </c>
      <c r="G13" s="181">
        <v>1015.5022130999999</v>
      </c>
      <c r="H13" s="181">
        <v>1084.5543382000001</v>
      </c>
      <c r="I13" s="182">
        <v>452.95681000000002</v>
      </c>
      <c r="J13" s="182">
        <v>379.952181</v>
      </c>
      <c r="K13" s="182">
        <v>0</v>
      </c>
      <c r="L13" s="182">
        <v>0</v>
      </c>
      <c r="M13" s="182">
        <v>0</v>
      </c>
      <c r="N13" s="182">
        <v>0</v>
      </c>
      <c r="O13" s="124">
        <v>9005.4280457000004</v>
      </c>
      <c r="P13" s="124">
        <v>18298.174493800001</v>
      </c>
    </row>
    <row r="14" spans="1:16" ht="12.95" customHeight="1">
      <c r="A14" s="130" t="s">
        <v>92</v>
      </c>
      <c r="B14" s="122" t="s">
        <v>104</v>
      </c>
      <c r="C14" s="104"/>
      <c r="D14" s="104"/>
      <c r="E14" s="181">
        <v>0</v>
      </c>
      <c r="F14" s="181">
        <v>4.0839156000000001</v>
      </c>
      <c r="G14" s="181">
        <v>48.528684300000002</v>
      </c>
      <c r="H14" s="181">
        <v>118.9232605</v>
      </c>
      <c r="I14" s="182">
        <v>47.033205799999998</v>
      </c>
      <c r="J14" s="182">
        <v>0</v>
      </c>
      <c r="K14" s="182">
        <v>0</v>
      </c>
      <c r="L14" s="182">
        <v>0</v>
      </c>
      <c r="M14" s="182">
        <v>272.25865090000002</v>
      </c>
      <c r="N14" s="182">
        <v>269.42482080000002</v>
      </c>
      <c r="O14" s="124">
        <v>367.82054100000005</v>
      </c>
      <c r="P14" s="124">
        <v>392.4319969</v>
      </c>
    </row>
    <row r="15" spans="1:16" ht="12.95" customHeight="1">
      <c r="A15" s="130" t="s">
        <v>98</v>
      </c>
      <c r="B15" s="122" t="s">
        <v>179</v>
      </c>
      <c r="C15" s="104"/>
      <c r="D15" s="104"/>
      <c r="E15" s="181">
        <v>2874.2543824999998</v>
      </c>
      <c r="F15" s="181">
        <v>3707.8381988000001</v>
      </c>
      <c r="G15" s="181">
        <v>9669.7001469999996</v>
      </c>
      <c r="H15" s="181">
        <v>9334.3115452000002</v>
      </c>
      <c r="I15" s="182">
        <v>5364.3739759999999</v>
      </c>
      <c r="J15" s="182">
        <v>5679.3805670000002</v>
      </c>
      <c r="K15" s="182">
        <v>1451.5288068</v>
      </c>
      <c r="L15" s="182">
        <v>1286.1433188000001</v>
      </c>
      <c r="M15" s="182">
        <v>1423.0226531000001</v>
      </c>
      <c r="N15" s="182">
        <v>1105.1377095</v>
      </c>
      <c r="O15" s="124">
        <v>20782.879965399999</v>
      </c>
      <c r="P15" s="124">
        <v>21112.811339299999</v>
      </c>
    </row>
    <row r="16" spans="1:16" ht="12.95" customHeight="1">
      <c r="A16" s="122" t="s">
        <v>180</v>
      </c>
      <c r="B16" s="104"/>
      <c r="C16" s="104"/>
      <c r="D16" s="104"/>
      <c r="E16" s="181">
        <v>38188.463188900008</v>
      </c>
      <c r="F16" s="181">
        <v>48910.7620475</v>
      </c>
      <c r="G16" s="181">
        <v>81160.960806899995</v>
      </c>
      <c r="H16" s="181">
        <v>78176.426463700016</v>
      </c>
      <c r="I16" s="182">
        <v>113194.27171710001</v>
      </c>
      <c r="J16" s="182">
        <v>112630.7744216</v>
      </c>
      <c r="K16" s="182">
        <v>11049.446911700001</v>
      </c>
      <c r="L16" s="182">
        <v>10555.670749000001</v>
      </c>
      <c r="M16" s="182">
        <v>19998.017336000001</v>
      </c>
      <c r="N16" s="182">
        <v>19117.482369199999</v>
      </c>
      <c r="O16" s="124">
        <v>263591.15996060002</v>
      </c>
      <c r="P16" s="124">
        <v>269391.11605100002</v>
      </c>
    </row>
    <row r="17" spans="1:16" ht="3" customHeight="1">
      <c r="A17" s="178"/>
      <c r="B17" s="178"/>
      <c r="C17" s="178"/>
      <c r="D17" s="178"/>
      <c r="E17" s="179"/>
      <c r="F17" s="179"/>
      <c r="G17" s="179"/>
      <c r="H17" s="179"/>
      <c r="I17" s="180"/>
      <c r="J17" s="180"/>
      <c r="K17" s="180"/>
      <c r="L17" s="180"/>
      <c r="M17" s="180"/>
      <c r="N17" s="180"/>
      <c r="O17" s="97"/>
      <c r="P17" s="97"/>
    </row>
    <row r="18" spans="1:16" ht="12.95" customHeight="1">
      <c r="A18" s="184"/>
      <c r="B18" s="81"/>
      <c r="C18" s="81"/>
      <c r="D18" s="81"/>
      <c r="E18" s="170"/>
      <c r="F18" s="170"/>
      <c r="G18" s="170"/>
      <c r="H18" s="170"/>
      <c r="I18" s="290"/>
      <c r="J18" s="290"/>
      <c r="K18" s="290"/>
      <c r="L18" s="290"/>
      <c r="M18" s="290"/>
      <c r="N18" s="290"/>
      <c r="O18" s="87"/>
      <c r="P18" s="87"/>
    </row>
    <row r="19" spans="1:16" ht="12.95" customHeight="1">
      <c r="A19" s="81"/>
      <c r="B19" s="81"/>
      <c r="C19" s="81"/>
      <c r="D19" s="81"/>
      <c r="E19" s="294"/>
      <c r="F19" s="294"/>
      <c r="G19" s="294"/>
      <c r="H19" s="294"/>
      <c r="I19" s="290"/>
      <c r="J19" s="290"/>
      <c r="K19" s="290"/>
      <c r="L19" s="290"/>
      <c r="M19" s="290"/>
      <c r="N19" s="290"/>
      <c r="O19" s="295"/>
      <c r="P19" s="295"/>
    </row>
    <row r="20" spans="1:16" ht="12.95" customHeight="1">
      <c r="A20" s="184" t="s">
        <v>181</v>
      </c>
      <c r="B20" s="81"/>
      <c r="C20" s="81"/>
      <c r="D20" s="81"/>
      <c r="E20" s="170"/>
      <c r="F20" s="170"/>
      <c r="G20" s="170"/>
      <c r="H20" s="125"/>
      <c r="I20" s="175"/>
      <c r="J20" s="175"/>
      <c r="K20" s="175"/>
      <c r="L20" s="175"/>
      <c r="M20" s="175"/>
      <c r="N20" s="175"/>
      <c r="O20" s="87"/>
      <c r="P20" s="87"/>
    </row>
    <row r="21" spans="1:16" ht="12.95" customHeight="1">
      <c r="A21" s="81"/>
      <c r="B21" s="81"/>
      <c r="C21" s="81"/>
      <c r="D21" s="81"/>
      <c r="E21" s="291" t="s">
        <v>27</v>
      </c>
      <c r="F21" s="291"/>
      <c r="G21" s="291"/>
      <c r="H21" s="291"/>
      <c r="I21" s="292" t="s">
        <v>34</v>
      </c>
      <c r="J21" s="293"/>
      <c r="K21" s="293"/>
      <c r="L21" s="293"/>
      <c r="M21" s="293"/>
      <c r="N21" s="293"/>
      <c r="O21" s="282" t="s">
        <v>60</v>
      </c>
      <c r="P21" s="282"/>
    </row>
    <row r="22" spans="1:16" ht="12.95" customHeight="1">
      <c r="A22" s="81"/>
      <c r="B22" s="81"/>
      <c r="C22" s="81"/>
      <c r="D22" s="81"/>
      <c r="E22" s="174" t="s">
        <v>52</v>
      </c>
      <c r="F22" s="174" t="s">
        <v>52</v>
      </c>
      <c r="G22" s="174" t="s">
        <v>52</v>
      </c>
      <c r="H22" s="174" t="s">
        <v>52</v>
      </c>
      <c r="I22" s="290" t="s">
        <v>175</v>
      </c>
      <c r="J22" s="290"/>
      <c r="K22" s="290" t="s">
        <v>176</v>
      </c>
      <c r="L22" s="290"/>
      <c r="M22" s="175"/>
      <c r="N22" s="175"/>
      <c r="O22" s="176" t="s">
        <v>52</v>
      </c>
      <c r="P22" s="176" t="s">
        <v>52</v>
      </c>
    </row>
    <row r="23" spans="1:16" ht="12.95" customHeight="1">
      <c r="A23" s="81"/>
      <c r="B23" s="81"/>
      <c r="C23" s="81"/>
      <c r="D23" s="81"/>
      <c r="E23" s="291" t="s">
        <v>175</v>
      </c>
      <c r="F23" s="291"/>
      <c r="G23" s="291" t="s">
        <v>176</v>
      </c>
      <c r="H23" s="291"/>
      <c r="I23" s="290" t="s">
        <v>177</v>
      </c>
      <c r="J23" s="290"/>
      <c r="K23" s="290" t="s">
        <v>177</v>
      </c>
      <c r="L23" s="290"/>
      <c r="M23" s="290" t="s">
        <v>178</v>
      </c>
      <c r="N23" s="290"/>
      <c r="O23" s="176" t="s">
        <v>52</v>
      </c>
      <c r="P23" s="176" t="s">
        <v>52</v>
      </c>
    </row>
    <row r="24" spans="1:16" ht="12.95" customHeight="1">
      <c r="A24" s="185" t="s">
        <v>7</v>
      </c>
      <c r="B24" s="186"/>
      <c r="C24" s="186"/>
      <c r="D24" s="186"/>
      <c r="E24" s="187" t="s">
        <v>15</v>
      </c>
      <c r="F24" s="187" t="s">
        <v>16</v>
      </c>
      <c r="G24" s="187" t="s">
        <v>15</v>
      </c>
      <c r="H24" s="187" t="s">
        <v>16</v>
      </c>
      <c r="I24" s="188" t="s">
        <v>15</v>
      </c>
      <c r="J24" s="188" t="s">
        <v>16</v>
      </c>
      <c r="K24" s="188" t="s">
        <v>15</v>
      </c>
      <c r="L24" s="188" t="s">
        <v>16</v>
      </c>
      <c r="M24" s="188" t="s">
        <v>15</v>
      </c>
      <c r="N24" s="188" t="s">
        <v>16</v>
      </c>
      <c r="O24" s="97" t="s">
        <v>15</v>
      </c>
      <c r="P24" s="97" t="s">
        <v>16</v>
      </c>
    </row>
    <row r="25" spans="1:16" ht="12.95" customHeight="1">
      <c r="A25" s="189" t="s">
        <v>63</v>
      </c>
      <c r="B25" s="190" t="s">
        <v>114</v>
      </c>
      <c r="C25" s="190"/>
      <c r="D25" s="190"/>
      <c r="E25" s="191">
        <v>488.03941270000001</v>
      </c>
      <c r="F25" s="191">
        <v>1057.4649423999999</v>
      </c>
      <c r="G25" s="191">
        <v>4260.1792556</v>
      </c>
      <c r="H25" s="191">
        <v>3677.6538544999999</v>
      </c>
      <c r="I25" s="192">
        <v>0</v>
      </c>
      <c r="J25" s="192">
        <v>0</v>
      </c>
      <c r="K25" s="192">
        <v>0</v>
      </c>
      <c r="L25" s="192">
        <v>0</v>
      </c>
      <c r="M25" s="192">
        <v>12.540555100000001</v>
      </c>
      <c r="N25" s="192">
        <v>12.540555100000001</v>
      </c>
      <c r="O25" s="193">
        <v>4760.7592232999996</v>
      </c>
      <c r="P25" s="193">
        <v>4747.6593518999998</v>
      </c>
    </row>
    <row r="26" spans="1:16" ht="12.95" customHeight="1">
      <c r="A26" s="189" t="s">
        <v>69</v>
      </c>
      <c r="B26" s="190" t="s">
        <v>115</v>
      </c>
      <c r="C26" s="190"/>
      <c r="D26" s="190"/>
      <c r="E26" s="191">
        <v>114.44995470000001</v>
      </c>
      <c r="F26" s="191">
        <v>99.499581899999995</v>
      </c>
      <c r="G26" s="191">
        <v>138.3846551</v>
      </c>
      <c r="H26" s="191">
        <v>45.9587596</v>
      </c>
      <c r="I26" s="192">
        <v>2.3916594999999998</v>
      </c>
      <c r="J26" s="192">
        <v>0.32603379999999998</v>
      </c>
      <c r="K26" s="192">
        <v>125.9691849</v>
      </c>
      <c r="L26" s="192">
        <v>76.5857302</v>
      </c>
      <c r="M26" s="192">
        <v>81.865552800000003</v>
      </c>
      <c r="N26" s="192">
        <v>40.080381899999999</v>
      </c>
      <c r="O26" s="193">
        <v>463.06100700000002</v>
      </c>
      <c r="P26" s="193">
        <v>262.45048739999999</v>
      </c>
    </row>
    <row r="27" spans="1:16" ht="12.95" customHeight="1">
      <c r="A27" s="189" t="s">
        <v>71</v>
      </c>
      <c r="B27" s="190" t="s">
        <v>116</v>
      </c>
      <c r="C27" s="81"/>
      <c r="D27" s="81"/>
      <c r="E27" s="191">
        <v>17733.086192499999</v>
      </c>
      <c r="F27" s="191">
        <v>17743.8676547</v>
      </c>
      <c r="G27" s="191">
        <v>57899.529969199997</v>
      </c>
      <c r="H27" s="191">
        <v>56937.3715562</v>
      </c>
      <c r="I27" s="192">
        <v>110509.622598</v>
      </c>
      <c r="J27" s="192">
        <v>109794.2759292</v>
      </c>
      <c r="K27" s="192">
        <v>6339.8717631</v>
      </c>
      <c r="L27" s="192">
        <v>5884.4306064000002</v>
      </c>
      <c r="M27" s="192">
        <v>15078.890841</v>
      </c>
      <c r="N27" s="192">
        <v>14700.625486299999</v>
      </c>
      <c r="O27" s="193">
        <v>207561.0013639</v>
      </c>
      <c r="P27" s="193">
        <v>205060.57123269999</v>
      </c>
    </row>
    <row r="28" spans="1:16" ht="12.95" customHeight="1">
      <c r="A28" s="194"/>
      <c r="B28" s="95" t="s">
        <v>65</v>
      </c>
      <c r="C28" s="95" t="s">
        <v>117</v>
      </c>
      <c r="D28" s="95"/>
      <c r="E28" s="195">
        <v>10558.3842104</v>
      </c>
      <c r="F28" s="195">
        <v>12058.9717564</v>
      </c>
      <c r="G28" s="195">
        <v>-2493.5869671999999</v>
      </c>
      <c r="H28" s="195">
        <v>-3744.5900996999999</v>
      </c>
      <c r="I28" s="196">
        <v>108847.3563</v>
      </c>
      <c r="J28" s="196">
        <v>107926.1046208</v>
      </c>
      <c r="K28" s="196">
        <v>928.88234910000006</v>
      </c>
      <c r="L28" s="196">
        <v>564.97411829999999</v>
      </c>
      <c r="M28" s="196">
        <v>12206.315664899999</v>
      </c>
      <c r="N28" s="196">
        <v>11965.2204365</v>
      </c>
      <c r="O28" s="197">
        <v>130047.3515571</v>
      </c>
      <c r="P28" s="197">
        <v>128770.6808323</v>
      </c>
    </row>
    <row r="29" spans="1:16" ht="12.95" customHeight="1">
      <c r="A29" s="194"/>
      <c r="B29" s="95" t="s">
        <v>67</v>
      </c>
      <c r="C29" s="95" t="s">
        <v>118</v>
      </c>
      <c r="D29" s="95"/>
      <c r="E29" s="195">
        <v>7174.7019822000002</v>
      </c>
      <c r="F29" s="195">
        <v>5684.8958982000004</v>
      </c>
      <c r="G29" s="195">
        <v>60393.116936400002</v>
      </c>
      <c r="H29" s="195">
        <v>60681.961655899999</v>
      </c>
      <c r="I29" s="196">
        <v>1662.266298</v>
      </c>
      <c r="J29" s="196">
        <v>1868.1713084</v>
      </c>
      <c r="K29" s="196">
        <v>5410.9894139999997</v>
      </c>
      <c r="L29" s="196">
        <v>5319.4564880999997</v>
      </c>
      <c r="M29" s="196">
        <v>2865.1430125000002</v>
      </c>
      <c r="N29" s="196">
        <v>2728.7344837999999</v>
      </c>
      <c r="O29" s="197">
        <v>77506.217643099997</v>
      </c>
      <c r="P29" s="197">
        <v>76283.219834400006</v>
      </c>
    </row>
    <row r="30" spans="1:16" ht="12.95" customHeight="1">
      <c r="A30" s="194"/>
      <c r="B30" s="95" t="s">
        <v>96</v>
      </c>
      <c r="C30" s="140" t="s">
        <v>119</v>
      </c>
      <c r="D30" s="95"/>
      <c r="E30" s="195">
        <v>0</v>
      </c>
      <c r="F30" s="195">
        <v>0</v>
      </c>
      <c r="G30" s="195">
        <v>0</v>
      </c>
      <c r="H30" s="195">
        <v>0</v>
      </c>
      <c r="I30" s="196">
        <v>0</v>
      </c>
      <c r="J30" s="196">
        <v>0</v>
      </c>
      <c r="K30" s="196">
        <v>0</v>
      </c>
      <c r="L30" s="196">
        <v>0</v>
      </c>
      <c r="M30" s="196">
        <v>7.4321637000000003</v>
      </c>
      <c r="N30" s="196">
        <v>6.6705661000000003</v>
      </c>
      <c r="O30" s="197">
        <v>7.4321637000000003</v>
      </c>
      <c r="P30" s="197">
        <v>6.6705661000000003</v>
      </c>
    </row>
    <row r="31" spans="1:16" ht="12.95" customHeight="1">
      <c r="A31" s="189" t="s">
        <v>73</v>
      </c>
      <c r="B31" s="190" t="s">
        <v>182</v>
      </c>
      <c r="C31" s="190"/>
      <c r="D31" s="190"/>
      <c r="E31" s="191">
        <v>136.9037032</v>
      </c>
      <c r="F31" s="191">
        <v>147.9239853</v>
      </c>
      <c r="G31" s="191">
        <v>585.95469049999997</v>
      </c>
      <c r="H31" s="191">
        <v>585.1875387</v>
      </c>
      <c r="I31" s="192">
        <v>822.73808489999999</v>
      </c>
      <c r="J31" s="192">
        <v>825.9933949</v>
      </c>
      <c r="K31" s="192">
        <v>833.62569399999995</v>
      </c>
      <c r="L31" s="192">
        <v>533.98771469999997</v>
      </c>
      <c r="M31" s="192">
        <v>346.79372289999998</v>
      </c>
      <c r="N31" s="192">
        <v>567.89438129999996</v>
      </c>
      <c r="O31" s="193">
        <v>2726.0158956</v>
      </c>
      <c r="P31" s="193">
        <v>2660.9870148</v>
      </c>
    </row>
    <row r="32" spans="1:16" ht="27" customHeight="1">
      <c r="A32" s="189" t="s">
        <v>89</v>
      </c>
      <c r="B32" s="288" t="s">
        <v>183</v>
      </c>
      <c r="C32" s="289"/>
      <c r="D32" s="289"/>
      <c r="E32" s="191">
        <v>0</v>
      </c>
      <c r="F32" s="191">
        <v>0</v>
      </c>
      <c r="G32" s="191">
        <v>1.2860111000000001</v>
      </c>
      <c r="H32" s="191">
        <v>1.0524568999999999</v>
      </c>
      <c r="I32" s="192">
        <v>35.230102799999997</v>
      </c>
      <c r="J32" s="192">
        <v>0</v>
      </c>
      <c r="K32" s="192">
        <v>0</v>
      </c>
      <c r="L32" s="192">
        <v>0</v>
      </c>
      <c r="M32" s="192">
        <v>148.42054959999999</v>
      </c>
      <c r="N32" s="192">
        <v>140.28362989999999</v>
      </c>
      <c r="O32" s="193">
        <v>184.93666350000001</v>
      </c>
      <c r="P32" s="193">
        <v>141.33608670000001</v>
      </c>
    </row>
    <row r="33" spans="1:16" ht="12.95" customHeight="1">
      <c r="A33" s="189" t="s">
        <v>90</v>
      </c>
      <c r="B33" s="190" t="s">
        <v>184</v>
      </c>
      <c r="C33" s="190"/>
      <c r="D33" s="190"/>
      <c r="E33" s="191">
        <v>4621.8897665000004</v>
      </c>
      <c r="F33" s="191">
        <v>15900.004873899999</v>
      </c>
      <c r="G33" s="191">
        <v>8107.3826814000004</v>
      </c>
      <c r="H33" s="191">
        <v>6754.4382981999997</v>
      </c>
      <c r="I33" s="192">
        <v>2343.8053739000002</v>
      </c>
      <c r="J33" s="192">
        <v>2273.0175832</v>
      </c>
      <c r="K33" s="192">
        <v>2480.8037884</v>
      </c>
      <c r="L33" s="192">
        <v>1834.0248234000001</v>
      </c>
      <c r="M33" s="192">
        <v>2159.6392789000001</v>
      </c>
      <c r="N33" s="192">
        <v>2511.5855298000001</v>
      </c>
      <c r="O33" s="193">
        <v>19713.520888999999</v>
      </c>
      <c r="P33" s="193">
        <v>29273.0711085</v>
      </c>
    </row>
    <row r="34" spans="1:16" ht="12.95" customHeight="1">
      <c r="A34" s="190" t="s">
        <v>185</v>
      </c>
      <c r="B34" s="190"/>
      <c r="C34" s="190"/>
      <c r="D34" s="190"/>
      <c r="E34" s="191">
        <v>23094.369029600002</v>
      </c>
      <c r="F34" s="191">
        <v>34948.761038199998</v>
      </c>
      <c r="G34" s="191">
        <v>70992.717262899998</v>
      </c>
      <c r="H34" s="191">
        <v>68001.662464099994</v>
      </c>
      <c r="I34" s="192">
        <v>113713.78781910001</v>
      </c>
      <c r="J34" s="192">
        <v>112893.61294109999</v>
      </c>
      <c r="K34" s="192">
        <v>9780.2704303999999</v>
      </c>
      <c r="L34" s="192">
        <v>8329.0288747000013</v>
      </c>
      <c r="M34" s="192">
        <v>17828.150500299998</v>
      </c>
      <c r="N34" s="192">
        <v>17973.009964299999</v>
      </c>
      <c r="O34" s="193">
        <v>235409.29504229999</v>
      </c>
      <c r="P34" s="193">
        <v>242146.07528239998</v>
      </c>
    </row>
    <row r="35" spans="1:16" ht="12.95" customHeight="1">
      <c r="A35" s="113"/>
      <c r="B35" s="190"/>
      <c r="C35" s="190"/>
      <c r="D35" s="190"/>
      <c r="E35" s="195"/>
      <c r="F35" s="198"/>
      <c r="G35" s="195"/>
      <c r="H35" s="198"/>
      <c r="I35" s="196"/>
      <c r="J35" s="198"/>
      <c r="K35" s="196"/>
      <c r="L35" s="196"/>
      <c r="M35" s="287" t="s">
        <v>23</v>
      </c>
      <c r="N35" s="287"/>
      <c r="O35" s="193">
        <v>28181.864918200001</v>
      </c>
      <c r="P35" s="193">
        <v>27245.040711199999</v>
      </c>
    </row>
    <row r="36" spans="1:16" ht="12.95" customHeight="1">
      <c r="A36" s="178"/>
      <c r="B36" s="186"/>
      <c r="C36" s="186"/>
      <c r="D36" s="186"/>
      <c r="E36" s="199"/>
      <c r="F36" s="200"/>
      <c r="G36" s="199"/>
      <c r="H36" s="200"/>
      <c r="I36" s="201"/>
      <c r="J36" s="202"/>
      <c r="K36" s="201"/>
      <c r="L36" s="201"/>
      <c r="M36" s="188"/>
      <c r="N36" s="188" t="s">
        <v>186</v>
      </c>
      <c r="O36" s="203">
        <v>263591.15996049996</v>
      </c>
      <c r="P36" s="203">
        <v>269391.11599359999</v>
      </c>
    </row>
    <row r="37" spans="1:16" ht="9.9499999999999993" customHeight="1">
      <c r="A37" s="184"/>
      <c r="B37" s="204"/>
      <c r="C37" s="204"/>
      <c r="D37" s="204"/>
      <c r="E37" s="170"/>
      <c r="F37" s="81"/>
      <c r="G37" s="170"/>
      <c r="H37" s="81"/>
      <c r="I37" s="172"/>
      <c r="J37" s="81"/>
      <c r="K37" s="172"/>
      <c r="L37" s="172"/>
      <c r="M37" s="172"/>
      <c r="N37" s="172"/>
      <c r="O37" s="87"/>
      <c r="P37" s="81"/>
    </row>
    <row r="38" spans="1:16" ht="15" customHeight="1">
      <c r="A38" s="205" t="s">
        <v>187</v>
      </c>
      <c r="B38" s="204"/>
      <c r="C38" s="204"/>
      <c r="D38" s="204"/>
      <c r="E38" s="191">
        <v>3263.2100341</v>
      </c>
      <c r="F38" s="191">
        <v>2906.8014161000001</v>
      </c>
      <c r="G38" s="191">
        <v>344.8578693</v>
      </c>
      <c r="H38" s="191">
        <v>339.39432249999999</v>
      </c>
      <c r="I38" s="192">
        <v>548.53223330000003</v>
      </c>
      <c r="J38" s="192">
        <v>579.7622758</v>
      </c>
      <c r="K38" s="192">
        <v>79.3134838</v>
      </c>
      <c r="L38" s="192">
        <v>66.221821899999995</v>
      </c>
      <c r="M38" s="192">
        <v>185.4644314</v>
      </c>
      <c r="N38" s="192">
        <v>209.36243490000001</v>
      </c>
      <c r="O38" s="193">
        <v>4421.3780518000003</v>
      </c>
      <c r="P38" s="193">
        <v>4101.5422712999998</v>
      </c>
    </row>
    <row r="39" spans="1:16" ht="5.0999999999999996" customHeight="1">
      <c r="A39" s="206"/>
      <c r="B39" s="204"/>
      <c r="C39" s="204"/>
      <c r="D39" s="204"/>
      <c r="E39" s="170"/>
      <c r="F39" s="170"/>
      <c r="G39" s="170"/>
      <c r="H39" s="170"/>
      <c r="I39" s="172"/>
      <c r="J39" s="172"/>
      <c r="K39" s="172"/>
      <c r="L39" s="172"/>
      <c r="M39" s="172"/>
      <c r="N39" s="172"/>
      <c r="O39" s="87"/>
      <c r="P39" s="87"/>
    </row>
    <row r="40" spans="1:16" ht="15" customHeight="1">
      <c r="A40" s="205" t="s">
        <v>188</v>
      </c>
      <c r="B40" s="112"/>
      <c r="C40" s="112"/>
      <c r="D40" s="112"/>
      <c r="E40" s="191">
        <v>10549.856400000001</v>
      </c>
      <c r="F40" s="191">
        <v>10980.1459168</v>
      </c>
      <c r="G40" s="191">
        <v>12.117549500000001</v>
      </c>
      <c r="H40" s="191">
        <v>1.7411900000000001E-2</v>
      </c>
      <c r="I40" s="192">
        <v>10761.943669</v>
      </c>
      <c r="J40" s="192">
        <v>10448.0492593</v>
      </c>
      <c r="K40" s="192">
        <v>384.40190860000001</v>
      </c>
      <c r="L40" s="192">
        <v>371.64355879999999</v>
      </c>
      <c r="M40" s="192">
        <v>3341.8818489</v>
      </c>
      <c r="N40" s="192">
        <v>3223.7064430999999</v>
      </c>
      <c r="O40" s="193">
        <v>25050.201376000001</v>
      </c>
      <c r="P40" s="193">
        <v>25023.562590000001</v>
      </c>
    </row>
    <row r="41" spans="1:16" ht="11.25" customHeight="1">
      <c r="A41" s="190"/>
      <c r="B41" s="112"/>
      <c r="C41" s="112"/>
      <c r="D41" s="112"/>
      <c r="E41" s="191"/>
      <c r="F41" s="191"/>
      <c r="G41" s="191"/>
      <c r="H41" s="191"/>
      <c r="I41" s="192"/>
      <c r="J41" s="192"/>
      <c r="K41" s="192"/>
      <c r="L41" s="192"/>
      <c r="M41" s="192"/>
      <c r="N41" s="192"/>
      <c r="O41" s="193"/>
      <c r="P41" s="193"/>
    </row>
    <row r="42" spans="1:16" ht="11.25" customHeight="1">
      <c r="A42" s="84" t="s">
        <v>227</v>
      </c>
      <c r="B42" s="207"/>
      <c r="C42" s="207"/>
      <c r="D42" s="207"/>
      <c r="E42" s="191"/>
      <c r="F42" s="191"/>
      <c r="G42" s="191"/>
      <c r="H42" s="191"/>
      <c r="I42" s="192"/>
      <c r="J42" s="192"/>
      <c r="K42" s="192"/>
      <c r="L42" s="192"/>
      <c r="M42" s="192"/>
      <c r="N42" s="192"/>
      <c r="O42" s="193"/>
      <c r="P42" s="193"/>
    </row>
    <row r="43" spans="1:16" ht="11.2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</row>
    <row r="44" spans="1:16" ht="11.2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</row>
    <row r="45" spans="1:16" ht="11.2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</row>
    <row r="46" spans="1:16" ht="11.2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</row>
    <row r="47" spans="1:16" ht="11.2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</row>
    <row r="48" spans="1:16" ht="11.2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</row>
    <row r="49" spans="1:16" ht="11.2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</row>
    <row r="50" spans="1:16" ht="11.2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</row>
    <row r="51" spans="1:16" ht="11.25" customHeight="1">
      <c r="A51" s="85"/>
      <c r="B51" s="85"/>
      <c r="C51" s="85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</row>
    <row r="52" spans="1:16" ht="11.25" customHeight="1">
      <c r="A52" s="85"/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</row>
    <row r="53" spans="1:16" ht="11.25" customHeight="1">
      <c r="A53" s="85"/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</row>
    <row r="54" spans="1:16" ht="11.25" customHeight="1">
      <c r="A54" s="85"/>
      <c r="B54" s="85"/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</row>
    <row r="55" spans="1:16" ht="11.25" customHeight="1">
      <c r="A55" s="85"/>
      <c r="B55" s="85"/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</row>
    <row r="56" spans="1:16" ht="11.25" customHeight="1">
      <c r="A56" s="85"/>
      <c r="B56" s="85"/>
      <c r="C56" s="85"/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</row>
    <row r="57" spans="1:16" ht="11.25" customHeight="1">
      <c r="A57" s="85"/>
      <c r="B57" s="85"/>
      <c r="C57" s="85"/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</row>
    <row r="58" spans="1:16" ht="11.25" customHeight="1">
      <c r="A58" s="85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</row>
    <row r="59" spans="1:16" ht="11.25" customHeight="1">
      <c r="A59" s="85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</row>
    <row r="60" spans="1:16" ht="11.25" customHeight="1">
      <c r="A60" s="85"/>
      <c r="B60" s="85"/>
      <c r="C60" s="85"/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</row>
    <row r="61" spans="1:16" ht="11.25" customHeight="1">
      <c r="A61" s="85"/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</row>
    <row r="62" spans="1:16" ht="11.25" customHeight="1">
      <c r="A62" s="85"/>
      <c r="B62" s="85"/>
      <c r="C62" s="85"/>
      <c r="D62" s="85"/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85"/>
    </row>
    <row r="63" spans="1:16" ht="11.25" customHeight="1">
      <c r="A63" s="85"/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</row>
    <row r="64" spans="1:16" ht="11.25" customHeight="1">
      <c r="A64" s="85"/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</row>
    <row r="65" spans="1:16" ht="11.25" customHeight="1">
      <c r="A65" s="85"/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</row>
    <row r="66" spans="1:16" ht="11.25" customHeight="1">
      <c r="A66" s="85"/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</row>
    <row r="67" spans="1:16" ht="11.25" customHeight="1">
      <c r="A67" s="85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</row>
    <row r="68" spans="1:16" ht="11.25" customHeight="1">
      <c r="A68" s="85"/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</row>
    <row r="69" spans="1:16" ht="11.25" customHeight="1">
      <c r="A69" s="85"/>
      <c r="B69" s="85"/>
      <c r="C69" s="85"/>
      <c r="D69" s="85"/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85"/>
    </row>
    <row r="70" spans="1:16" ht="11.25" customHeight="1">
      <c r="A70" s="85"/>
      <c r="B70" s="85"/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85"/>
    </row>
    <row r="71" spans="1:16" ht="11.25" customHeight="1">
      <c r="A71" s="85"/>
      <c r="B71" s="85"/>
      <c r="C71" s="85"/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</row>
    <row r="72" spans="1:16" ht="11.25" customHeight="1">
      <c r="A72" s="85"/>
      <c r="B72" s="85"/>
      <c r="C72" s="85"/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</row>
    <row r="73" spans="1:16" ht="11.25" customHeight="1">
      <c r="A73" s="85"/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</row>
    <row r="74" spans="1:16" ht="11.25" customHeight="1">
      <c r="A74" s="85"/>
      <c r="B74" s="85"/>
      <c r="C74" s="8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</row>
    <row r="75" spans="1:16" ht="11.25" customHeight="1">
      <c r="A75" s="85"/>
      <c r="B75" s="85"/>
      <c r="C75" s="85"/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</row>
    <row r="76" spans="1:16" ht="11.25" customHeight="1">
      <c r="A76" s="85"/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</row>
    <row r="77" spans="1:16" ht="11.25" customHeight="1">
      <c r="A77" s="85"/>
      <c r="B77" s="85"/>
      <c r="C77" s="85"/>
      <c r="D77" s="85"/>
      <c r="E77" s="85"/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85"/>
    </row>
    <row r="78" spans="1:16" ht="11.25" customHeight="1">
      <c r="A78" s="85"/>
      <c r="B78" s="85"/>
      <c r="C78" s="85"/>
      <c r="D78" s="85"/>
      <c r="E78" s="85"/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85"/>
    </row>
    <row r="79" spans="1:16" ht="11.25" customHeight="1">
      <c r="A79" s="85"/>
      <c r="B79" s="85"/>
      <c r="C79" s="85"/>
      <c r="D79" s="85"/>
      <c r="E79" s="85"/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85"/>
    </row>
    <row r="80" spans="1:16" ht="11.25" customHeight="1">
      <c r="A80" s="85"/>
      <c r="B80" s="85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85"/>
    </row>
    <row r="81" spans="1:16" ht="11.25" customHeight="1">
      <c r="A81" s="85"/>
      <c r="B81" s="85"/>
      <c r="C81" s="85"/>
      <c r="D81" s="85"/>
      <c r="E81" s="85"/>
      <c r="F81" s="85"/>
      <c r="G81" s="85"/>
      <c r="H81" s="85"/>
      <c r="I81" s="85"/>
      <c r="J81" s="85"/>
      <c r="K81" s="85"/>
      <c r="L81" s="85"/>
      <c r="M81" s="85"/>
      <c r="N81" s="85"/>
      <c r="O81" s="85"/>
      <c r="P81" s="85"/>
    </row>
    <row r="82" spans="1:16" ht="11.25" customHeight="1">
      <c r="A82" s="85"/>
      <c r="B82" s="85"/>
      <c r="C82" s="85"/>
      <c r="D82" s="85"/>
      <c r="E82" s="85"/>
      <c r="F82" s="85"/>
      <c r="G82" s="85"/>
      <c r="H82" s="85"/>
      <c r="I82" s="85"/>
      <c r="J82" s="85"/>
      <c r="K82" s="85"/>
      <c r="L82" s="85"/>
      <c r="M82" s="85"/>
      <c r="N82" s="85"/>
      <c r="O82" s="85"/>
      <c r="P82" s="85"/>
    </row>
    <row r="83" spans="1:16" ht="11.25" customHeight="1">
      <c r="A83" s="85"/>
      <c r="B83" s="85"/>
      <c r="C83" s="85"/>
      <c r="D83" s="85"/>
      <c r="E83" s="85"/>
      <c r="F83" s="85"/>
      <c r="G83" s="85"/>
      <c r="H83" s="85"/>
      <c r="I83" s="85"/>
      <c r="J83" s="85"/>
      <c r="K83" s="85"/>
      <c r="L83" s="85"/>
      <c r="M83" s="85"/>
      <c r="N83" s="85"/>
      <c r="O83" s="85"/>
      <c r="P83" s="85"/>
    </row>
    <row r="84" spans="1:16" ht="11.25" customHeight="1">
      <c r="A84" s="85"/>
      <c r="B84" s="85"/>
      <c r="C84" s="85"/>
      <c r="D84" s="85"/>
      <c r="E84" s="85"/>
      <c r="F84" s="85"/>
      <c r="G84" s="85"/>
      <c r="H84" s="85"/>
      <c r="I84" s="85"/>
      <c r="J84" s="85"/>
      <c r="K84" s="85"/>
      <c r="L84" s="85"/>
      <c r="M84" s="85"/>
      <c r="N84" s="85"/>
      <c r="O84" s="85"/>
      <c r="P84" s="85"/>
    </row>
    <row r="85" spans="1:16" ht="11.25" customHeight="1">
      <c r="A85" s="85"/>
      <c r="B85" s="85"/>
      <c r="C85" s="85"/>
      <c r="D85" s="85"/>
      <c r="E85" s="85"/>
      <c r="F85" s="85"/>
      <c r="G85" s="85"/>
      <c r="H85" s="85"/>
      <c r="I85" s="85"/>
      <c r="J85" s="85"/>
      <c r="K85" s="85"/>
      <c r="L85" s="85"/>
      <c r="M85" s="85"/>
      <c r="N85" s="85"/>
      <c r="O85" s="85"/>
      <c r="P85" s="85"/>
    </row>
    <row r="86" spans="1:16" ht="11.25" customHeight="1">
      <c r="A86" s="85"/>
      <c r="B86" s="85"/>
      <c r="C86" s="85"/>
      <c r="D86" s="85"/>
      <c r="E86" s="85"/>
      <c r="F86" s="85"/>
      <c r="G86" s="85"/>
      <c r="H86" s="85"/>
      <c r="I86" s="85"/>
      <c r="J86" s="85"/>
      <c r="K86" s="85"/>
      <c r="L86" s="85"/>
      <c r="M86" s="85"/>
      <c r="N86" s="85"/>
      <c r="O86" s="85"/>
      <c r="P86" s="85"/>
    </row>
    <row r="87" spans="1:16" ht="11.25" customHeight="1">
      <c r="A87" s="85"/>
      <c r="B87" s="85"/>
      <c r="C87" s="85"/>
      <c r="D87" s="85"/>
      <c r="E87" s="85"/>
      <c r="F87" s="85"/>
      <c r="G87" s="85"/>
      <c r="H87" s="85"/>
      <c r="I87" s="85"/>
      <c r="J87" s="85"/>
      <c r="K87" s="85"/>
      <c r="L87" s="85"/>
      <c r="M87" s="85"/>
      <c r="N87" s="85"/>
      <c r="O87" s="85"/>
      <c r="P87" s="85"/>
    </row>
    <row r="88" spans="1:16" ht="11.25" customHeight="1">
      <c r="A88" s="85"/>
      <c r="B88" s="85"/>
      <c r="C88" s="85"/>
      <c r="D88" s="85"/>
      <c r="E88" s="85"/>
      <c r="F88" s="85"/>
      <c r="G88" s="85"/>
      <c r="H88" s="85"/>
      <c r="I88" s="85"/>
      <c r="J88" s="85"/>
      <c r="K88" s="85"/>
      <c r="L88" s="85"/>
      <c r="M88" s="85"/>
      <c r="N88" s="85"/>
      <c r="O88" s="85"/>
      <c r="P88" s="85"/>
    </row>
    <row r="89" spans="1:16" ht="11.25" customHeight="1">
      <c r="A89" s="85"/>
      <c r="B89" s="85"/>
      <c r="C89" s="85"/>
      <c r="D89" s="85"/>
      <c r="E89" s="85"/>
      <c r="F89" s="85"/>
      <c r="G89" s="85"/>
      <c r="H89" s="85"/>
      <c r="I89" s="85"/>
      <c r="J89" s="85"/>
      <c r="K89" s="85"/>
      <c r="L89" s="85"/>
      <c r="M89" s="85"/>
      <c r="N89" s="85"/>
      <c r="O89" s="85"/>
      <c r="P89" s="85"/>
    </row>
    <row r="90" spans="1:16" ht="11.25" customHeight="1">
      <c r="A90" s="85"/>
      <c r="B90" s="85"/>
      <c r="C90" s="85"/>
      <c r="D90" s="85"/>
      <c r="E90" s="85"/>
      <c r="F90" s="85"/>
      <c r="G90" s="85"/>
      <c r="H90" s="85"/>
      <c r="I90" s="85"/>
      <c r="J90" s="85"/>
      <c r="K90" s="85"/>
      <c r="L90" s="85"/>
      <c r="M90" s="85"/>
      <c r="N90" s="85"/>
      <c r="O90" s="85"/>
      <c r="P90" s="85"/>
    </row>
    <row r="91" spans="1:16" ht="11.25" customHeight="1">
      <c r="A91" s="85"/>
      <c r="B91" s="85"/>
      <c r="C91" s="85"/>
      <c r="D91" s="85"/>
      <c r="E91" s="85"/>
      <c r="F91" s="85"/>
      <c r="G91" s="85"/>
      <c r="H91" s="85"/>
      <c r="I91" s="85"/>
      <c r="J91" s="85"/>
      <c r="K91" s="85"/>
      <c r="L91" s="85"/>
      <c r="M91" s="85"/>
      <c r="N91" s="85"/>
      <c r="O91" s="85"/>
      <c r="P91" s="85"/>
    </row>
    <row r="92" spans="1:16" ht="11.25" customHeight="1">
      <c r="A92" s="85"/>
      <c r="B92" s="85"/>
      <c r="C92" s="85"/>
      <c r="D92" s="85"/>
      <c r="E92" s="85"/>
      <c r="F92" s="85"/>
      <c r="G92" s="85"/>
      <c r="H92" s="85"/>
      <c r="I92" s="85"/>
      <c r="J92" s="85"/>
      <c r="K92" s="85"/>
      <c r="L92" s="85"/>
      <c r="M92" s="85"/>
      <c r="N92" s="85"/>
      <c r="O92" s="85"/>
      <c r="P92" s="85"/>
    </row>
    <row r="93" spans="1:16" ht="11.25" customHeight="1">
      <c r="A93" s="85"/>
      <c r="B93" s="85"/>
      <c r="C93" s="85"/>
      <c r="D93" s="85"/>
      <c r="E93" s="85"/>
      <c r="F93" s="85"/>
      <c r="G93" s="85"/>
      <c r="H93" s="85"/>
      <c r="I93" s="85"/>
      <c r="J93" s="85"/>
      <c r="K93" s="85"/>
      <c r="L93" s="85"/>
      <c r="M93" s="85"/>
      <c r="N93" s="85"/>
      <c r="O93" s="85"/>
      <c r="P93" s="85"/>
    </row>
    <row r="94" spans="1:16" ht="11.25" customHeight="1">
      <c r="A94" s="85"/>
      <c r="B94" s="85"/>
      <c r="C94" s="85"/>
      <c r="D94" s="85"/>
      <c r="E94" s="85"/>
      <c r="F94" s="85"/>
      <c r="G94" s="85"/>
      <c r="H94" s="85"/>
      <c r="I94" s="85"/>
      <c r="J94" s="85"/>
      <c r="K94" s="85"/>
      <c r="L94" s="85"/>
      <c r="M94" s="85"/>
      <c r="N94" s="85"/>
      <c r="O94" s="85"/>
      <c r="P94" s="85"/>
    </row>
    <row r="95" spans="1:16" ht="11.25" customHeight="1">
      <c r="A95" s="85"/>
      <c r="B95" s="85"/>
      <c r="C95" s="85"/>
      <c r="D95" s="85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5"/>
      <c r="P95" s="85"/>
    </row>
    <row r="96" spans="1:16" ht="11.25" customHeight="1">
      <c r="A96" s="85"/>
      <c r="B96" s="85"/>
      <c r="C96" s="85"/>
      <c r="D96" s="85"/>
      <c r="E96" s="85"/>
      <c r="F96" s="85"/>
      <c r="G96" s="85"/>
      <c r="H96" s="85"/>
      <c r="I96" s="85"/>
      <c r="J96" s="85"/>
      <c r="K96" s="85"/>
      <c r="L96" s="85"/>
      <c r="M96" s="85"/>
      <c r="N96" s="85"/>
      <c r="O96" s="85"/>
      <c r="P96" s="85"/>
    </row>
    <row r="97" spans="1:16" ht="11.25" customHeight="1">
      <c r="A97" s="85"/>
      <c r="B97" s="85"/>
      <c r="C97" s="85"/>
      <c r="D97" s="85"/>
      <c r="E97" s="85"/>
      <c r="F97" s="85"/>
      <c r="G97" s="85"/>
      <c r="H97" s="85"/>
      <c r="I97" s="85"/>
      <c r="J97" s="85"/>
      <c r="K97" s="85"/>
      <c r="L97" s="85"/>
      <c r="M97" s="85"/>
      <c r="N97" s="85"/>
      <c r="O97" s="85"/>
      <c r="P97" s="85"/>
    </row>
    <row r="98" spans="1:16" ht="11.25" customHeight="1">
      <c r="A98" s="85"/>
      <c r="B98" s="85"/>
      <c r="C98" s="85"/>
      <c r="D98" s="85"/>
      <c r="E98" s="85"/>
      <c r="F98" s="85"/>
      <c r="G98" s="85"/>
      <c r="H98" s="85"/>
      <c r="I98" s="85"/>
      <c r="J98" s="85"/>
      <c r="K98" s="85"/>
      <c r="L98" s="85"/>
      <c r="M98" s="85"/>
      <c r="N98" s="85"/>
      <c r="O98" s="85"/>
      <c r="P98" s="85"/>
    </row>
  </sheetData>
  <mergeCells count="25">
    <mergeCell ref="M6:N6"/>
    <mergeCell ref="E4:H4"/>
    <mergeCell ref="I4:N4"/>
    <mergeCell ref="O4:P4"/>
    <mergeCell ref="I5:J5"/>
    <mergeCell ref="K5:L5"/>
    <mergeCell ref="E6:F6"/>
    <mergeCell ref="G6:H6"/>
    <mergeCell ref="I6:J6"/>
    <mergeCell ref="K6:L6"/>
    <mergeCell ref="E21:H21"/>
    <mergeCell ref="I21:N21"/>
    <mergeCell ref="O21:P21"/>
    <mergeCell ref="I18:N19"/>
    <mergeCell ref="E19:H19"/>
    <mergeCell ref="O19:P19"/>
    <mergeCell ref="M35:N35"/>
    <mergeCell ref="B32:D32"/>
    <mergeCell ref="I22:J22"/>
    <mergeCell ref="K22:L22"/>
    <mergeCell ref="E23:F23"/>
    <mergeCell ref="G23:H23"/>
    <mergeCell ref="I23:J23"/>
    <mergeCell ref="K23:L23"/>
    <mergeCell ref="M23:N23"/>
  </mergeCells>
  <pageMargins left="0.7" right="0.7" top="0.78740157499999996" bottom="0.78740157499999996" header="0.3" footer="0.3"/>
  <pageSetup paperSize="9" scale="66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B6CC2-0E5D-4C74-8DFA-5B77D538E78B}">
  <sheetPr>
    <pageSetUpPr fitToPage="1"/>
  </sheetPr>
  <dimension ref="A1:Q78"/>
  <sheetViews>
    <sheetView showGridLines="0" zoomScale="90" zoomScaleNormal="90" workbookViewId="0"/>
  </sheetViews>
  <sheetFormatPr baseColWidth="10" defaultColWidth="11" defaultRowHeight="11.25" customHeight="1"/>
  <cols>
    <col min="1" max="1" width="2.875" style="231" customWidth="1"/>
    <col min="2" max="2" width="3" style="231" customWidth="1"/>
    <col min="3" max="3" width="77.375" style="231" customWidth="1"/>
    <col min="4" max="15" width="10" style="86" customWidth="1"/>
    <col min="16" max="21" width="11" style="86" customWidth="1"/>
    <col min="22" max="16384" width="11" style="86"/>
  </cols>
  <sheetData>
    <row r="1" spans="1:17" ht="15">
      <c r="A1" s="146" t="s">
        <v>189</v>
      </c>
      <c r="B1" s="117"/>
      <c r="C1" s="117"/>
      <c r="D1" s="210" t="s">
        <v>52</v>
      </c>
      <c r="E1" s="210" t="s">
        <v>52</v>
      </c>
      <c r="F1" s="210" t="s">
        <v>52</v>
      </c>
      <c r="G1" s="210" t="s">
        <v>52</v>
      </c>
      <c r="J1" s="296"/>
      <c r="K1" s="296"/>
      <c r="M1" s="211"/>
      <c r="N1" s="92" t="s">
        <v>52</v>
      </c>
      <c r="O1" s="92" t="s">
        <v>52</v>
      </c>
      <c r="P1" s="85"/>
      <c r="Q1" s="85"/>
    </row>
    <row r="2" spans="1:17" ht="12.95" customHeight="1">
      <c r="A2" s="117"/>
      <c r="B2" s="117"/>
      <c r="C2" s="204"/>
      <c r="D2" s="291" t="s">
        <v>27</v>
      </c>
      <c r="E2" s="291"/>
      <c r="F2" s="291"/>
      <c r="G2" s="291"/>
      <c r="H2" s="297" t="s">
        <v>34</v>
      </c>
      <c r="I2" s="297"/>
      <c r="J2" s="297"/>
      <c r="K2" s="297"/>
      <c r="L2" s="297"/>
      <c r="M2" s="297"/>
      <c r="N2" s="282" t="s">
        <v>60</v>
      </c>
      <c r="O2" s="282"/>
      <c r="P2" s="85"/>
      <c r="Q2" s="85"/>
    </row>
    <row r="3" spans="1:17" ht="12.95" customHeight="1">
      <c r="A3" s="117"/>
      <c r="B3" s="117"/>
      <c r="C3" s="117"/>
      <c r="D3" s="174" t="s">
        <v>52</v>
      </c>
      <c r="E3" s="174" t="s">
        <v>52</v>
      </c>
      <c r="F3" s="174" t="s">
        <v>52</v>
      </c>
      <c r="G3" s="174" t="s">
        <v>52</v>
      </c>
      <c r="H3" s="297" t="s">
        <v>175</v>
      </c>
      <c r="I3" s="297"/>
      <c r="J3" s="297" t="s">
        <v>176</v>
      </c>
      <c r="K3" s="297"/>
      <c r="L3" s="212" t="s">
        <v>52</v>
      </c>
      <c r="M3" s="212" t="s">
        <v>52</v>
      </c>
      <c r="N3" s="92" t="s">
        <v>52</v>
      </c>
      <c r="O3" s="92" t="s">
        <v>52</v>
      </c>
      <c r="P3" s="85"/>
      <c r="Q3" s="85"/>
    </row>
    <row r="4" spans="1:17" ht="12.95" customHeight="1">
      <c r="A4" s="117"/>
      <c r="B4" s="117"/>
      <c r="C4" s="117"/>
      <c r="D4" s="291" t="s">
        <v>175</v>
      </c>
      <c r="E4" s="291"/>
      <c r="F4" s="291" t="s">
        <v>176</v>
      </c>
      <c r="G4" s="291"/>
      <c r="H4" s="297" t="s">
        <v>177</v>
      </c>
      <c r="I4" s="297"/>
      <c r="J4" s="297" t="s">
        <v>177</v>
      </c>
      <c r="K4" s="297"/>
      <c r="L4" s="297" t="s">
        <v>178</v>
      </c>
      <c r="M4" s="297"/>
      <c r="N4" s="92" t="s">
        <v>52</v>
      </c>
      <c r="O4" s="92" t="s">
        <v>52</v>
      </c>
      <c r="P4" s="85"/>
      <c r="Q4" s="85"/>
    </row>
    <row r="5" spans="1:17" ht="12.95" customHeight="1">
      <c r="A5" s="213" t="s">
        <v>7</v>
      </c>
      <c r="B5" s="178"/>
      <c r="C5" s="178"/>
      <c r="D5" s="179" t="s">
        <v>2</v>
      </c>
      <c r="E5" s="214" t="s">
        <v>3</v>
      </c>
      <c r="F5" s="179" t="s">
        <v>2</v>
      </c>
      <c r="G5" s="214" t="s">
        <v>3</v>
      </c>
      <c r="H5" s="215" t="s">
        <v>2</v>
      </c>
      <c r="I5" s="216" t="s">
        <v>3</v>
      </c>
      <c r="J5" s="215" t="s">
        <v>2</v>
      </c>
      <c r="K5" s="216" t="s">
        <v>3</v>
      </c>
      <c r="L5" s="215" t="s">
        <v>2</v>
      </c>
      <c r="M5" s="216" t="s">
        <v>3</v>
      </c>
      <c r="N5" s="97" t="s">
        <v>2</v>
      </c>
      <c r="O5" s="99" t="s">
        <v>3</v>
      </c>
      <c r="P5" s="85"/>
      <c r="Q5" s="85"/>
    </row>
    <row r="6" spans="1:17" ht="14.1" customHeight="1">
      <c r="A6" s="104" t="s">
        <v>76</v>
      </c>
      <c r="B6" s="104" t="s">
        <v>28</v>
      </c>
      <c r="C6" s="104"/>
      <c r="D6" s="183">
        <v>2734.2591871</v>
      </c>
      <c r="E6" s="107">
        <v>2912.9983818999999</v>
      </c>
      <c r="F6" s="183">
        <v>6497.6100947000004</v>
      </c>
      <c r="G6" s="107">
        <v>5743.2699647999998</v>
      </c>
      <c r="H6" s="217">
        <v>2561.9240098</v>
      </c>
      <c r="I6" s="107">
        <v>2360.3082264999998</v>
      </c>
      <c r="J6" s="217">
        <v>1116.7345855999999</v>
      </c>
      <c r="K6" s="107">
        <v>953.04739959999995</v>
      </c>
      <c r="L6" s="217">
        <v>1361.9757021</v>
      </c>
      <c r="M6" s="107">
        <v>1291.6399231</v>
      </c>
      <c r="N6" s="105">
        <v>14272.503579300001</v>
      </c>
      <c r="O6" s="107">
        <v>13261.263895800001</v>
      </c>
      <c r="P6" s="85"/>
      <c r="Q6" s="85"/>
    </row>
    <row r="7" spans="1:17" ht="14.1" customHeight="1">
      <c r="A7" s="104" t="s">
        <v>78</v>
      </c>
      <c r="B7" s="104" t="s">
        <v>130</v>
      </c>
      <c r="C7" s="104"/>
      <c r="D7" s="183">
        <v>-2466.8875681999998</v>
      </c>
      <c r="E7" s="107">
        <v>-2689.3507411000001</v>
      </c>
      <c r="F7" s="183">
        <v>-5522.9637647</v>
      </c>
      <c r="G7" s="107">
        <v>-4474.9117748999997</v>
      </c>
      <c r="H7" s="217">
        <v>-2313.3097640999999</v>
      </c>
      <c r="I7" s="107">
        <v>-2109.7677288</v>
      </c>
      <c r="J7" s="217">
        <v>-898.17694970000002</v>
      </c>
      <c r="K7" s="107">
        <v>-1117.0274456</v>
      </c>
      <c r="L7" s="217">
        <v>-1254.4572720000001</v>
      </c>
      <c r="M7" s="107">
        <v>-1134.9098179</v>
      </c>
      <c r="N7" s="105">
        <v>-12455.7953186</v>
      </c>
      <c r="O7" s="107">
        <v>-11525.9675083</v>
      </c>
      <c r="P7" s="85"/>
      <c r="Q7" s="85"/>
    </row>
    <row r="8" spans="1:17" ht="14.1" customHeight="1">
      <c r="A8" s="104"/>
      <c r="B8" s="104" t="s">
        <v>131</v>
      </c>
      <c r="C8" s="104"/>
      <c r="D8" s="183">
        <v>-2351.3022308999998</v>
      </c>
      <c r="E8" s="107">
        <v>-2597.6826747999999</v>
      </c>
      <c r="F8" s="183">
        <v>-4615.6046125000003</v>
      </c>
      <c r="G8" s="107">
        <v>-3703.5184877000002</v>
      </c>
      <c r="H8" s="217">
        <v>-1760.7388347999999</v>
      </c>
      <c r="I8" s="107">
        <v>-1848.8654572999999</v>
      </c>
      <c r="J8" s="217">
        <v>-597.74470540000004</v>
      </c>
      <c r="K8" s="107">
        <v>-877.49112200000002</v>
      </c>
      <c r="L8" s="217">
        <v>-878.75391839999998</v>
      </c>
      <c r="M8" s="107">
        <v>-796.50348899999995</v>
      </c>
      <c r="N8" s="105">
        <v>-10204.144302000001</v>
      </c>
      <c r="O8" s="107">
        <v>-9824.0612308</v>
      </c>
      <c r="P8" s="85"/>
      <c r="Q8" s="85"/>
    </row>
    <row r="9" spans="1:17" ht="14.1" customHeight="1">
      <c r="A9" s="104"/>
      <c r="B9" s="104" t="s">
        <v>190</v>
      </c>
      <c r="C9" s="104"/>
      <c r="D9" s="183">
        <v>0</v>
      </c>
      <c r="E9" s="107">
        <v>0</v>
      </c>
      <c r="F9" s="183">
        <v>0</v>
      </c>
      <c r="G9" s="107">
        <v>0</v>
      </c>
      <c r="H9" s="217">
        <v>-264.2519307</v>
      </c>
      <c r="I9" s="107">
        <v>-16.223538300000001</v>
      </c>
      <c r="J9" s="217">
        <v>-0.90969100000000003</v>
      </c>
      <c r="K9" s="107">
        <v>29.476489099999998</v>
      </c>
      <c r="L9" s="217">
        <v>-9.9758109000000008</v>
      </c>
      <c r="M9" s="107">
        <v>41.759016500000001</v>
      </c>
      <c r="N9" s="105">
        <v>-275.13743249999999</v>
      </c>
      <c r="O9" s="107">
        <v>55.011967300000002</v>
      </c>
      <c r="P9" s="85"/>
      <c r="Q9" s="85"/>
    </row>
    <row r="10" spans="1:17" s="151" customFormat="1" ht="14.1" customHeight="1">
      <c r="A10" s="104"/>
      <c r="B10" s="104" t="s">
        <v>133</v>
      </c>
      <c r="C10" s="104"/>
      <c r="D10" s="183">
        <v>-115.58533730000001</v>
      </c>
      <c r="E10" s="107">
        <v>-91.668066199999998</v>
      </c>
      <c r="F10" s="183">
        <v>-907.35915220000004</v>
      </c>
      <c r="G10" s="107">
        <v>-771.39328720000003</v>
      </c>
      <c r="H10" s="217">
        <v>-288.31899859999999</v>
      </c>
      <c r="I10" s="107">
        <v>-244.67873320000001</v>
      </c>
      <c r="J10" s="217">
        <v>-299.52255330000003</v>
      </c>
      <c r="K10" s="107">
        <v>-269.01281269999998</v>
      </c>
      <c r="L10" s="217">
        <v>-365.72754279999998</v>
      </c>
      <c r="M10" s="107">
        <v>-380.16534539999998</v>
      </c>
      <c r="N10" s="105">
        <v>-1976.5135840999999</v>
      </c>
      <c r="O10" s="107">
        <v>-1756.9182447999999</v>
      </c>
      <c r="P10" s="85"/>
      <c r="Q10" s="85"/>
    </row>
    <row r="11" spans="1:17" ht="14.1" customHeight="1">
      <c r="A11" s="104"/>
      <c r="B11" s="104" t="s">
        <v>134</v>
      </c>
      <c r="C11" s="104"/>
      <c r="D11" s="183">
        <v>0</v>
      </c>
      <c r="E11" s="107">
        <v>0</v>
      </c>
      <c r="F11" s="183">
        <v>0</v>
      </c>
      <c r="G11" s="107">
        <v>0</v>
      </c>
      <c r="H11" s="217">
        <v>0</v>
      </c>
      <c r="I11" s="107">
        <v>0</v>
      </c>
      <c r="J11" s="217">
        <v>0</v>
      </c>
      <c r="K11" s="107">
        <v>0</v>
      </c>
      <c r="L11" s="217">
        <v>0</v>
      </c>
      <c r="M11" s="107">
        <v>0</v>
      </c>
      <c r="N11" s="105">
        <v>0</v>
      </c>
      <c r="O11" s="107">
        <v>0</v>
      </c>
      <c r="P11" s="85"/>
      <c r="Q11" s="85"/>
    </row>
    <row r="12" spans="1:17" s="129" customFormat="1" ht="14.1" customHeight="1">
      <c r="A12" s="122" t="s">
        <v>80</v>
      </c>
      <c r="B12" s="122" t="s">
        <v>135</v>
      </c>
      <c r="C12" s="122"/>
      <c r="D12" s="181">
        <v>267.37161889999999</v>
      </c>
      <c r="E12" s="125">
        <v>223.6476408</v>
      </c>
      <c r="F12" s="181">
        <v>974.64633000000003</v>
      </c>
      <c r="G12" s="125">
        <v>1268.3581899000001</v>
      </c>
      <c r="H12" s="219">
        <v>248.61424579999999</v>
      </c>
      <c r="I12" s="125">
        <v>250.5404978</v>
      </c>
      <c r="J12" s="219">
        <v>218.55763590000001</v>
      </c>
      <c r="K12" s="125">
        <v>-163.98004610000001</v>
      </c>
      <c r="L12" s="219">
        <v>107.5184301</v>
      </c>
      <c r="M12" s="125">
        <v>156.7301052</v>
      </c>
      <c r="N12" s="124">
        <v>1816.7082607</v>
      </c>
      <c r="O12" s="125">
        <v>1735.2963875</v>
      </c>
      <c r="P12" s="85"/>
      <c r="Q12" s="85"/>
    </row>
    <row r="13" spans="1:17" ht="14.1" customHeight="1">
      <c r="A13" s="104" t="s">
        <v>81</v>
      </c>
      <c r="B13" s="104" t="s">
        <v>136</v>
      </c>
      <c r="C13" s="104"/>
      <c r="D13" s="183">
        <v>-37.6495058</v>
      </c>
      <c r="E13" s="107">
        <v>-41.716067500000001</v>
      </c>
      <c r="F13" s="183">
        <v>-181.1710995</v>
      </c>
      <c r="G13" s="107">
        <v>-200.84086679999999</v>
      </c>
      <c r="H13" s="217">
        <v>-1.3772660999999999</v>
      </c>
      <c r="I13" s="107">
        <v>-2.7255123999999999</v>
      </c>
      <c r="J13" s="217">
        <v>-21.447735099999999</v>
      </c>
      <c r="K13" s="107">
        <v>-41.154395800000003</v>
      </c>
      <c r="L13" s="217">
        <v>-56.315308199999997</v>
      </c>
      <c r="M13" s="107">
        <v>-67.871050499999996</v>
      </c>
      <c r="N13" s="105">
        <v>-297.96091480000001</v>
      </c>
      <c r="O13" s="107">
        <v>-354.3078931</v>
      </c>
      <c r="P13" s="85"/>
      <c r="Q13" s="85"/>
    </row>
    <row r="14" spans="1:17" ht="14.1" customHeight="1">
      <c r="A14" s="104" t="s">
        <v>83</v>
      </c>
      <c r="B14" s="104" t="s">
        <v>137</v>
      </c>
      <c r="C14" s="104"/>
      <c r="D14" s="183">
        <v>34.387288099999999</v>
      </c>
      <c r="E14" s="107">
        <v>43.275219999999997</v>
      </c>
      <c r="F14" s="183">
        <v>61.517595800000002</v>
      </c>
      <c r="G14" s="107">
        <v>208.2424542</v>
      </c>
      <c r="H14" s="217">
        <v>0.87125070000000004</v>
      </c>
      <c r="I14" s="107">
        <v>-3.6211045999999998</v>
      </c>
      <c r="J14" s="217">
        <v>9.1710904000000006</v>
      </c>
      <c r="K14" s="107">
        <v>147.89744150000001</v>
      </c>
      <c r="L14" s="217">
        <v>46.948163600000001</v>
      </c>
      <c r="M14" s="107">
        <v>0.81379029999999997</v>
      </c>
      <c r="N14" s="105">
        <v>152.89538859999999</v>
      </c>
      <c r="O14" s="107">
        <v>396.60780130000001</v>
      </c>
      <c r="P14" s="85"/>
      <c r="Q14" s="85"/>
    </row>
    <row r="15" spans="1:17" s="156" customFormat="1" ht="14.1" customHeight="1">
      <c r="A15" s="122" t="s">
        <v>85</v>
      </c>
      <c r="B15" s="220" t="s">
        <v>138</v>
      </c>
      <c r="C15" s="122"/>
      <c r="D15" s="181">
        <v>-3.2622178000000002</v>
      </c>
      <c r="E15" s="125">
        <v>1.5591524999999999</v>
      </c>
      <c r="F15" s="181">
        <v>-119.6535037</v>
      </c>
      <c r="G15" s="125">
        <v>7.4015873000000001</v>
      </c>
      <c r="H15" s="219">
        <v>-0.5060154</v>
      </c>
      <c r="I15" s="125">
        <v>-6.3466170000000002</v>
      </c>
      <c r="J15" s="219">
        <v>-12.2766447</v>
      </c>
      <c r="K15" s="125">
        <v>106.7430456</v>
      </c>
      <c r="L15" s="219">
        <v>-9.3671445999999996</v>
      </c>
      <c r="M15" s="125">
        <v>-67.057260200000002</v>
      </c>
      <c r="N15" s="124">
        <v>-145.06552619999999</v>
      </c>
      <c r="O15" s="125">
        <v>42.299908199999997</v>
      </c>
      <c r="P15" s="85"/>
      <c r="Q15" s="85"/>
    </row>
    <row r="16" spans="1:17" s="221" customFormat="1" ht="14.1" customHeight="1">
      <c r="A16" s="122" t="s">
        <v>139</v>
      </c>
      <c r="B16" s="220" t="s">
        <v>140</v>
      </c>
      <c r="C16" s="122"/>
      <c r="D16" s="181">
        <v>264.10940119999998</v>
      </c>
      <c r="E16" s="125">
        <v>225.20679319999999</v>
      </c>
      <c r="F16" s="181">
        <v>854.99282630000005</v>
      </c>
      <c r="G16" s="125">
        <v>1275.7597771999999</v>
      </c>
      <c r="H16" s="219">
        <v>248.1082304</v>
      </c>
      <c r="I16" s="125">
        <v>244.19388079999999</v>
      </c>
      <c r="J16" s="219">
        <v>206.28099119999999</v>
      </c>
      <c r="K16" s="125">
        <v>-57.237000399999999</v>
      </c>
      <c r="L16" s="219">
        <v>98.1512855</v>
      </c>
      <c r="M16" s="125">
        <v>89.672844999999995</v>
      </c>
      <c r="N16" s="124">
        <v>1671.6427345</v>
      </c>
      <c r="O16" s="125">
        <v>1777.5962956999999</v>
      </c>
      <c r="P16" s="85"/>
      <c r="Q16" s="85"/>
    </row>
    <row r="17" spans="1:17" s="222" customFormat="1" ht="14.1" customHeight="1">
      <c r="A17" s="104" t="s">
        <v>141</v>
      </c>
      <c r="B17" s="218" t="s">
        <v>142</v>
      </c>
      <c r="C17" s="104"/>
      <c r="D17" s="183">
        <v>55.603814100000001</v>
      </c>
      <c r="E17" s="107">
        <v>12.8093507</v>
      </c>
      <c r="F17" s="183">
        <v>73.431904900000006</v>
      </c>
      <c r="G17" s="107">
        <v>74.066995800000001</v>
      </c>
      <c r="H17" s="217">
        <v>10.0402212</v>
      </c>
      <c r="I17" s="107">
        <v>-1.63819</v>
      </c>
      <c r="J17" s="217">
        <v>0</v>
      </c>
      <c r="K17" s="107">
        <v>0</v>
      </c>
      <c r="L17" s="217">
        <v>-1.4004144999999999</v>
      </c>
      <c r="M17" s="107">
        <v>0.35034880000000002</v>
      </c>
      <c r="N17" s="105">
        <v>137.67552570000001</v>
      </c>
      <c r="O17" s="107">
        <v>85.588505299999994</v>
      </c>
      <c r="P17" s="85"/>
      <c r="Q17" s="85"/>
    </row>
    <row r="18" spans="1:17" s="222" customFormat="1" ht="14.1" customHeight="1">
      <c r="A18" s="122" t="s">
        <v>143</v>
      </c>
      <c r="B18" s="122" t="s">
        <v>144</v>
      </c>
      <c r="C18" s="122"/>
      <c r="D18" s="181">
        <v>319.7132153</v>
      </c>
      <c r="E18" s="125">
        <v>238.016144</v>
      </c>
      <c r="F18" s="181">
        <v>928.4247312</v>
      </c>
      <c r="G18" s="125">
        <v>1349.826773</v>
      </c>
      <c r="H18" s="219">
        <v>258.14845150000002</v>
      </c>
      <c r="I18" s="125">
        <v>242.55569080000001</v>
      </c>
      <c r="J18" s="219">
        <v>206.28099119999999</v>
      </c>
      <c r="K18" s="125">
        <v>-57.237000399999999</v>
      </c>
      <c r="L18" s="219">
        <v>96.750871000000004</v>
      </c>
      <c r="M18" s="125">
        <v>90.023193800000001</v>
      </c>
      <c r="N18" s="124">
        <v>1809.3182601999999</v>
      </c>
      <c r="O18" s="125">
        <v>1863.1848010000001</v>
      </c>
      <c r="P18" s="85"/>
      <c r="Q18" s="85"/>
    </row>
    <row r="19" spans="1:17" ht="14.1" customHeight="1">
      <c r="A19" s="104" t="s">
        <v>145</v>
      </c>
      <c r="B19" s="104" t="s">
        <v>31</v>
      </c>
      <c r="C19" s="104"/>
      <c r="D19" s="183">
        <v>170.8080406</v>
      </c>
      <c r="E19" s="107">
        <v>90.391948999999997</v>
      </c>
      <c r="F19" s="183">
        <v>676.42699340000001</v>
      </c>
      <c r="G19" s="107">
        <v>74.864043899999999</v>
      </c>
      <c r="H19" s="217">
        <v>627.93398019999995</v>
      </c>
      <c r="I19" s="107">
        <v>-55.615895199999997</v>
      </c>
      <c r="J19" s="217">
        <v>54.191619199999998</v>
      </c>
      <c r="K19" s="107">
        <v>61.255580600000002</v>
      </c>
      <c r="L19" s="217">
        <v>82.867184499999993</v>
      </c>
      <c r="M19" s="107">
        <v>86.869331299999999</v>
      </c>
      <c r="N19" s="105">
        <v>1612.2278180000001</v>
      </c>
      <c r="O19" s="107">
        <v>257.76500959999998</v>
      </c>
      <c r="P19" s="85"/>
      <c r="Q19" s="85"/>
    </row>
    <row r="20" spans="1:17" s="223" customFormat="1" ht="14.1" customHeight="1">
      <c r="A20" s="104" t="s">
        <v>146</v>
      </c>
      <c r="B20" s="104" t="s">
        <v>147</v>
      </c>
      <c r="C20" s="104"/>
      <c r="D20" s="183">
        <v>-25.166920399999999</v>
      </c>
      <c r="E20" s="107">
        <v>222.45939079999999</v>
      </c>
      <c r="F20" s="183">
        <v>-25.93207</v>
      </c>
      <c r="G20" s="107">
        <v>-49.838523100000003</v>
      </c>
      <c r="H20" s="217">
        <v>-94.307153499999998</v>
      </c>
      <c r="I20" s="107">
        <v>55.756983599999998</v>
      </c>
      <c r="J20" s="217">
        <v>1.5758528999999999</v>
      </c>
      <c r="K20" s="107">
        <v>-6.4087152999999999</v>
      </c>
      <c r="L20" s="217">
        <v>-1.1907235</v>
      </c>
      <c r="M20" s="107">
        <v>-1.0986231</v>
      </c>
      <c r="N20" s="105">
        <v>-145.02101440000001</v>
      </c>
      <c r="O20" s="107">
        <v>220.8705128</v>
      </c>
      <c r="P20" s="85"/>
      <c r="Q20" s="85"/>
    </row>
    <row r="21" spans="1:17" ht="14.1" customHeight="1">
      <c r="A21" s="104" t="s">
        <v>148</v>
      </c>
      <c r="B21" s="104" t="s">
        <v>149</v>
      </c>
      <c r="C21" s="104"/>
      <c r="D21" s="183">
        <v>0</v>
      </c>
      <c r="E21" s="107">
        <v>0</v>
      </c>
      <c r="F21" s="183">
        <v>0</v>
      </c>
      <c r="G21" s="107">
        <v>0</v>
      </c>
      <c r="H21" s="217">
        <v>211.83352629999999</v>
      </c>
      <c r="I21" s="107">
        <v>-290.18823350000002</v>
      </c>
      <c r="J21" s="217">
        <v>0</v>
      </c>
      <c r="K21" s="107">
        <v>0</v>
      </c>
      <c r="L21" s="217">
        <v>115.3463215</v>
      </c>
      <c r="M21" s="107">
        <v>-182.40268459999999</v>
      </c>
      <c r="N21" s="105">
        <v>327.1798478</v>
      </c>
      <c r="O21" s="107">
        <v>-472.59091819999998</v>
      </c>
      <c r="P21" s="85"/>
      <c r="Q21" s="85"/>
    </row>
    <row r="22" spans="1:17" ht="14.1" customHeight="1">
      <c r="A22" s="104" t="s">
        <v>150</v>
      </c>
      <c r="B22" s="104" t="s">
        <v>151</v>
      </c>
      <c r="C22" s="104"/>
      <c r="D22" s="183">
        <v>-30.530809300000001</v>
      </c>
      <c r="E22" s="107">
        <v>-13.7897421</v>
      </c>
      <c r="F22" s="183">
        <v>-340.96741459999998</v>
      </c>
      <c r="G22" s="107">
        <v>-69.200964200000001</v>
      </c>
      <c r="H22" s="217">
        <v>-803.48054320000006</v>
      </c>
      <c r="I22" s="107">
        <v>386.20683229999997</v>
      </c>
      <c r="J22" s="217">
        <v>-4.2355754000000001</v>
      </c>
      <c r="K22" s="107">
        <v>10.1344262</v>
      </c>
      <c r="L22" s="217">
        <v>-211.94140340000001</v>
      </c>
      <c r="M22" s="107">
        <v>139.40951620000001</v>
      </c>
      <c r="N22" s="105">
        <v>-1391.1557458</v>
      </c>
      <c r="O22" s="107">
        <v>452.76006840000002</v>
      </c>
      <c r="P22" s="85"/>
      <c r="Q22" s="85"/>
    </row>
    <row r="23" spans="1:17" ht="14.1" customHeight="1">
      <c r="A23" s="104" t="s">
        <v>152</v>
      </c>
      <c r="B23" s="104" t="s">
        <v>153</v>
      </c>
      <c r="C23" s="104"/>
      <c r="D23" s="183">
        <v>1.6722946999999999</v>
      </c>
      <c r="E23" s="107">
        <v>2.46894E-2</v>
      </c>
      <c r="F23" s="183">
        <v>16.743043700000001</v>
      </c>
      <c r="G23" s="107">
        <v>1.0607757</v>
      </c>
      <c r="H23" s="217">
        <v>-6.3373899999999997E-2</v>
      </c>
      <c r="I23" s="107">
        <v>3.5666999999999997E-2</v>
      </c>
      <c r="J23" s="217">
        <v>-2.0969499999999999E-2</v>
      </c>
      <c r="K23" s="107">
        <v>-0.37648239999999999</v>
      </c>
      <c r="L23" s="217">
        <v>1.6341045000000001</v>
      </c>
      <c r="M23" s="107">
        <v>1.6240821999999999</v>
      </c>
      <c r="N23" s="105">
        <v>19.965099500000001</v>
      </c>
      <c r="O23" s="107">
        <v>2.3687317999999999</v>
      </c>
      <c r="P23" s="85"/>
      <c r="Q23" s="85"/>
    </row>
    <row r="24" spans="1:17" s="129" customFormat="1" ht="14.1" customHeight="1">
      <c r="A24" s="122" t="s">
        <v>154</v>
      </c>
      <c r="B24" s="122" t="s">
        <v>191</v>
      </c>
      <c r="C24" s="122"/>
      <c r="D24" s="181">
        <v>-28.858514599999999</v>
      </c>
      <c r="E24" s="125">
        <v>-13.765052799999999</v>
      </c>
      <c r="F24" s="181">
        <v>-324.22437079999997</v>
      </c>
      <c r="G24" s="125">
        <v>-68.140188499999994</v>
      </c>
      <c r="H24" s="219">
        <v>-803.54391699999996</v>
      </c>
      <c r="I24" s="125">
        <v>386.24249930000002</v>
      </c>
      <c r="J24" s="219">
        <v>-4.2565448999999997</v>
      </c>
      <c r="K24" s="125">
        <v>9.7579437999999996</v>
      </c>
      <c r="L24" s="219">
        <v>-210.30729890000001</v>
      </c>
      <c r="M24" s="125">
        <v>141.03359839999999</v>
      </c>
      <c r="N24" s="124">
        <v>-1371.1906463</v>
      </c>
      <c r="O24" s="125">
        <v>455.12880009999998</v>
      </c>
      <c r="P24" s="85"/>
      <c r="Q24" s="85"/>
    </row>
    <row r="25" spans="1:17" s="129" customFormat="1" ht="14.1" customHeight="1">
      <c r="A25" s="122" t="s">
        <v>156</v>
      </c>
      <c r="B25" s="122" t="s">
        <v>157</v>
      </c>
      <c r="C25" s="122"/>
      <c r="D25" s="181">
        <v>116.7826056</v>
      </c>
      <c r="E25" s="125">
        <v>299.08628709999999</v>
      </c>
      <c r="F25" s="181">
        <v>326.27055250000001</v>
      </c>
      <c r="G25" s="125">
        <v>-43.114667799999999</v>
      </c>
      <c r="H25" s="219">
        <v>-58.083563900000001</v>
      </c>
      <c r="I25" s="125">
        <v>96.195354100000003</v>
      </c>
      <c r="J25" s="219">
        <v>51.510927299999999</v>
      </c>
      <c r="K25" s="125">
        <v>64.604809000000003</v>
      </c>
      <c r="L25" s="219">
        <v>-13.2845163</v>
      </c>
      <c r="M25" s="125">
        <v>44.401621900000002</v>
      </c>
      <c r="N25" s="124">
        <v>423.1960052</v>
      </c>
      <c r="O25" s="125">
        <v>461.17340439999998</v>
      </c>
      <c r="P25" s="85"/>
      <c r="Q25" s="85"/>
    </row>
    <row r="26" spans="1:17" ht="14.1" customHeight="1">
      <c r="A26" s="104" t="s">
        <v>158</v>
      </c>
      <c r="B26" s="104" t="s">
        <v>159</v>
      </c>
      <c r="C26" s="104"/>
      <c r="D26" s="183">
        <v>67.205699999999993</v>
      </c>
      <c r="E26" s="107">
        <v>62.111320499999998</v>
      </c>
      <c r="F26" s="183">
        <v>141.8259041</v>
      </c>
      <c r="G26" s="107">
        <v>101.73511910000001</v>
      </c>
      <c r="H26" s="217">
        <v>29.686525400000001</v>
      </c>
      <c r="I26" s="107">
        <v>27.326398699999999</v>
      </c>
      <c r="J26" s="217">
        <v>28.4477969</v>
      </c>
      <c r="K26" s="107">
        <v>19.456270199999999</v>
      </c>
      <c r="L26" s="217">
        <v>32.2655843</v>
      </c>
      <c r="M26" s="107">
        <v>10.538986</v>
      </c>
      <c r="N26" s="105">
        <v>299.43151069999999</v>
      </c>
      <c r="O26" s="107">
        <v>221.16809459999999</v>
      </c>
      <c r="P26" s="85"/>
      <c r="Q26" s="85"/>
    </row>
    <row r="27" spans="1:17" ht="14.1" customHeight="1">
      <c r="A27" s="104" t="s">
        <v>160</v>
      </c>
      <c r="B27" s="104" t="s">
        <v>161</v>
      </c>
      <c r="C27" s="104"/>
      <c r="D27" s="183">
        <v>-112.6983851</v>
      </c>
      <c r="E27" s="107">
        <v>-125.0858951</v>
      </c>
      <c r="F27" s="183">
        <v>-320.5495325</v>
      </c>
      <c r="G27" s="107">
        <v>-284.69779770000002</v>
      </c>
      <c r="H27" s="217">
        <v>-175.66302959999999</v>
      </c>
      <c r="I27" s="107">
        <v>-177.01593059999999</v>
      </c>
      <c r="J27" s="217">
        <v>-75.235770599999995</v>
      </c>
      <c r="K27" s="107">
        <v>-56.321440799999998</v>
      </c>
      <c r="L27" s="217">
        <v>-79.854292799999996</v>
      </c>
      <c r="M27" s="107">
        <v>-37.9800526</v>
      </c>
      <c r="N27" s="105">
        <v>-764.00101059999997</v>
      </c>
      <c r="O27" s="107">
        <v>-681.10111689999997</v>
      </c>
      <c r="P27" s="85"/>
      <c r="Q27" s="85"/>
    </row>
    <row r="28" spans="1:17" ht="14.1" customHeight="1">
      <c r="A28" s="122" t="s">
        <v>162</v>
      </c>
      <c r="B28" s="122" t="s">
        <v>163</v>
      </c>
      <c r="C28" s="122"/>
      <c r="D28" s="181">
        <v>391.0031358</v>
      </c>
      <c r="E28" s="125">
        <v>474.12785639999998</v>
      </c>
      <c r="F28" s="181">
        <v>1075.9716553999999</v>
      </c>
      <c r="G28" s="125">
        <v>1123.7494266000001</v>
      </c>
      <c r="H28" s="219">
        <v>54.088383299999997</v>
      </c>
      <c r="I28" s="125">
        <v>189.0615129</v>
      </c>
      <c r="J28" s="219">
        <v>211.0039448</v>
      </c>
      <c r="K28" s="125">
        <v>-29.497361999999999</v>
      </c>
      <c r="L28" s="219">
        <v>35.877646200000001</v>
      </c>
      <c r="M28" s="125">
        <v>106.98374920000001</v>
      </c>
      <c r="N28" s="124">
        <v>1767.9447654999999</v>
      </c>
      <c r="O28" s="125">
        <v>1864.4251830999999</v>
      </c>
      <c r="P28" s="85"/>
      <c r="Q28" s="85"/>
    </row>
    <row r="29" spans="1:17" ht="14.1" customHeight="1">
      <c r="A29" s="104" t="s">
        <v>164</v>
      </c>
      <c r="B29" s="104" t="s">
        <v>165</v>
      </c>
      <c r="C29" s="104"/>
      <c r="D29" s="183">
        <v>-1.5986640000000001</v>
      </c>
      <c r="E29" s="107">
        <v>-7.7305758000000004</v>
      </c>
      <c r="F29" s="183">
        <v>-32.5430742</v>
      </c>
      <c r="G29" s="107">
        <v>-35.588340899999999</v>
      </c>
      <c r="H29" s="217">
        <v>9.5378159</v>
      </c>
      <c r="I29" s="107">
        <v>3.8752295000000001</v>
      </c>
      <c r="J29" s="217">
        <v>-10.0824012</v>
      </c>
      <c r="K29" s="107">
        <v>-0.73459240000000003</v>
      </c>
      <c r="L29" s="217">
        <v>-7.2495240000000001</v>
      </c>
      <c r="M29" s="107">
        <v>-6.5223988999999998</v>
      </c>
      <c r="N29" s="105">
        <v>-41.935847600000002</v>
      </c>
      <c r="O29" s="107">
        <v>-46.700678600000003</v>
      </c>
      <c r="P29" s="85"/>
      <c r="Q29" s="85"/>
    </row>
    <row r="30" spans="1:17" ht="14.1" customHeight="1">
      <c r="A30" s="104" t="s">
        <v>166</v>
      </c>
      <c r="B30" s="104" t="s">
        <v>234</v>
      </c>
      <c r="C30" s="104"/>
      <c r="D30" s="183">
        <v>-98.251724300000006</v>
      </c>
      <c r="E30" s="107">
        <v>-99.825473900000006</v>
      </c>
      <c r="F30" s="183">
        <v>-283.3947872</v>
      </c>
      <c r="G30" s="107">
        <v>-130.400746</v>
      </c>
      <c r="H30" s="217">
        <v>-22.728097600000002</v>
      </c>
      <c r="I30" s="107">
        <v>-56.221093600000003</v>
      </c>
      <c r="J30" s="217">
        <v>-34.512492999999999</v>
      </c>
      <c r="K30" s="107">
        <v>-34.215653699999997</v>
      </c>
      <c r="L30" s="217">
        <v>-16.5170736</v>
      </c>
      <c r="M30" s="107">
        <v>-16.685215299999999</v>
      </c>
      <c r="N30" s="105">
        <v>-455.40417559999997</v>
      </c>
      <c r="O30" s="107">
        <v>-337.34818259999997</v>
      </c>
      <c r="P30" s="85"/>
      <c r="Q30" s="85"/>
    </row>
    <row r="31" spans="1:17" ht="14.1" customHeight="1">
      <c r="A31" s="157" t="s">
        <v>167</v>
      </c>
      <c r="B31" s="157" t="s">
        <v>168</v>
      </c>
      <c r="C31" s="157"/>
      <c r="D31" s="179">
        <v>291.15274749999998</v>
      </c>
      <c r="E31" s="214">
        <v>366.57180670000002</v>
      </c>
      <c r="F31" s="179">
        <v>760.03379399999994</v>
      </c>
      <c r="G31" s="214">
        <v>957.76033970000003</v>
      </c>
      <c r="H31" s="215">
        <v>40.898101599999997</v>
      </c>
      <c r="I31" s="216">
        <v>136.7156488</v>
      </c>
      <c r="J31" s="215">
        <v>166.40905069999999</v>
      </c>
      <c r="K31" s="216">
        <v>-64.447608200000005</v>
      </c>
      <c r="L31" s="215">
        <v>12.1110486</v>
      </c>
      <c r="M31" s="216">
        <v>83.776134999999996</v>
      </c>
      <c r="N31" s="97">
        <v>1270.6047423</v>
      </c>
      <c r="O31" s="99">
        <v>1480.3763220000001</v>
      </c>
      <c r="P31" s="85"/>
      <c r="Q31" s="85"/>
    </row>
    <row r="32" spans="1:17" ht="9.9499999999999993" customHeight="1">
      <c r="A32" s="104"/>
      <c r="B32" s="104"/>
      <c r="C32" s="104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85"/>
      <c r="Q32" s="85"/>
    </row>
    <row r="33" spans="1:17" ht="11.25" customHeight="1">
      <c r="A33" s="104" t="s">
        <v>192</v>
      </c>
      <c r="B33" s="104"/>
      <c r="C33" s="104"/>
      <c r="D33" s="224">
        <v>0.25231277865361174</v>
      </c>
      <c r="E33" s="225">
        <v>0.21403528290640722</v>
      </c>
      <c r="F33" s="224">
        <v>0.27159960183770365</v>
      </c>
      <c r="G33" s="225">
        <v>0.11983588433151408</v>
      </c>
      <c r="H33" s="226">
        <v>0.35721287591857287</v>
      </c>
      <c r="I33" s="225">
        <v>0.29139651110850306</v>
      </c>
      <c r="J33" s="226">
        <v>0.17177099261954357</v>
      </c>
      <c r="K33" s="225">
        <v>-1.1317711430135948</v>
      </c>
      <c r="L33" s="226">
        <v>0.57695274194407342</v>
      </c>
      <c r="M33" s="225">
        <v>0.16608591513227949</v>
      </c>
      <c r="N33" s="227">
        <v>0.26384810117556112</v>
      </c>
      <c r="O33" s="225">
        <v>0.18558818002744329</v>
      </c>
      <c r="P33" s="85"/>
      <c r="Q33" s="85"/>
    </row>
    <row r="34" spans="1:17" ht="5.0999999999999996" customHeight="1">
      <c r="A34" s="104"/>
      <c r="B34" s="228"/>
      <c r="C34" s="228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85"/>
      <c r="Q34" s="85"/>
    </row>
    <row r="35" spans="1:17" ht="11.25" customHeight="1">
      <c r="A35" s="104" t="s">
        <v>193</v>
      </c>
      <c r="B35" s="104"/>
      <c r="C35" s="104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30">
        <v>17.316800000000001</v>
      </c>
      <c r="O35" s="278">
        <v>23.596399999999999</v>
      </c>
      <c r="P35" s="85"/>
      <c r="Q35" s="85"/>
    </row>
    <row r="36" spans="1:17" ht="11.25" customHeight="1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</row>
    <row r="37" spans="1:17" ht="11.25" customHeight="1">
      <c r="A37" s="85"/>
      <c r="B37" s="85"/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</row>
    <row r="38" spans="1:17" ht="11.25" customHeight="1">
      <c r="A38" s="85"/>
      <c r="B38" s="85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</row>
    <row r="39" spans="1:17" ht="11.25" customHeight="1">
      <c r="A39" s="85"/>
      <c r="B39" s="85"/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</row>
    <row r="40" spans="1:17" ht="11.25" customHeight="1">
      <c r="A40" s="85"/>
      <c r="B40" s="85"/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</row>
    <row r="41" spans="1:17" ht="11.25" customHeight="1">
      <c r="A41" s="85"/>
      <c r="B41" s="85"/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</row>
    <row r="42" spans="1:17" ht="11.25" customHeight="1">
      <c r="A42" s="85"/>
      <c r="B42" s="85"/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</row>
    <row r="43" spans="1:17" ht="11.2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</row>
    <row r="44" spans="1:17" ht="11.2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</row>
    <row r="45" spans="1:17" ht="11.2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</row>
    <row r="46" spans="1:17" ht="11.2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</row>
    <row r="47" spans="1:17" ht="11.2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</row>
    <row r="48" spans="1:17" ht="11.2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</row>
    <row r="49" spans="1:17" ht="11.2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</row>
    <row r="50" spans="1:17" ht="11.2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</row>
    <row r="51" spans="1:17" ht="11.25" customHeight="1">
      <c r="A51" s="85"/>
      <c r="B51" s="85"/>
      <c r="C51" s="85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</row>
    <row r="52" spans="1:17" ht="11.25" customHeight="1">
      <c r="A52" s="85"/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</row>
    <row r="53" spans="1:17" ht="11.25" customHeight="1">
      <c r="A53" s="85"/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</row>
    <row r="54" spans="1:17" ht="11.25" customHeight="1">
      <c r="A54" s="85"/>
      <c r="B54" s="85"/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</row>
    <row r="55" spans="1:17" ht="11.25" customHeight="1">
      <c r="A55" s="85"/>
      <c r="B55" s="85"/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</row>
    <row r="56" spans="1:17" ht="11.25" customHeight="1">
      <c r="A56" s="85"/>
      <c r="B56" s="85"/>
      <c r="C56" s="85"/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</row>
    <row r="57" spans="1:17" ht="11.25" customHeight="1">
      <c r="A57" s="85"/>
      <c r="B57" s="85"/>
      <c r="C57" s="85"/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</row>
    <row r="58" spans="1:17" ht="11.25" customHeight="1">
      <c r="A58" s="85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</row>
    <row r="59" spans="1:17" ht="11.25" customHeight="1">
      <c r="A59" s="85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</row>
    <row r="60" spans="1:17" ht="11.25" customHeight="1">
      <c r="A60" s="85"/>
      <c r="B60" s="85"/>
      <c r="C60" s="85"/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</row>
    <row r="61" spans="1:17" ht="11.25" customHeight="1">
      <c r="A61" s="85"/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</row>
    <row r="62" spans="1:17" ht="11.25" customHeight="1">
      <c r="A62" s="85"/>
      <c r="B62" s="85"/>
      <c r="C62" s="85"/>
      <c r="D62" s="85"/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</row>
    <row r="63" spans="1:17" ht="11.25" customHeight="1">
      <c r="A63" s="85"/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</row>
    <row r="64" spans="1:17" ht="11.25" customHeight="1">
      <c r="A64" s="85"/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</row>
    <row r="65" spans="1:17" ht="11.25" customHeight="1">
      <c r="A65" s="85"/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</row>
    <row r="66" spans="1:17" ht="11.25" customHeight="1">
      <c r="A66" s="85"/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</row>
    <row r="67" spans="1:17" ht="11.25" customHeight="1">
      <c r="A67" s="85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</row>
    <row r="68" spans="1:17" ht="11.25" customHeight="1">
      <c r="A68" s="85"/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</row>
    <row r="69" spans="1:17" ht="11.25" customHeight="1">
      <c r="A69" s="85"/>
      <c r="B69" s="85"/>
      <c r="C69" s="85"/>
      <c r="D69" s="85"/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85"/>
      <c r="Q69" s="85"/>
    </row>
    <row r="70" spans="1:17" ht="11.25" customHeight="1">
      <c r="A70" s="85"/>
      <c r="B70" s="85"/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</row>
    <row r="71" spans="1:17" ht="11.25" customHeight="1">
      <c r="A71" s="85"/>
      <c r="B71" s="85"/>
      <c r="C71" s="85"/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</row>
    <row r="72" spans="1:17" ht="11.25" customHeight="1">
      <c r="A72" s="85"/>
      <c r="B72" s="85"/>
      <c r="C72" s="85"/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</row>
    <row r="73" spans="1:17" ht="11.25" customHeight="1">
      <c r="A73" s="85"/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</row>
    <row r="74" spans="1:17" ht="11.25" customHeight="1">
      <c r="A74" s="85"/>
      <c r="B74" s="85"/>
      <c r="C74" s="8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85"/>
    </row>
    <row r="75" spans="1:17" ht="11.25" customHeight="1">
      <c r="A75" s="85"/>
      <c r="B75" s="85"/>
      <c r="C75" s="85"/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  <c r="Q75" s="85"/>
    </row>
    <row r="76" spans="1:17" ht="11.25" customHeight="1">
      <c r="A76" s="85"/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</row>
    <row r="77" spans="1:17" ht="11.25" customHeight="1">
      <c r="A77" s="85"/>
      <c r="B77" s="85"/>
      <c r="C77" s="85"/>
      <c r="D77" s="85"/>
      <c r="E77" s="85"/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85"/>
      <c r="Q77" s="85"/>
    </row>
    <row r="78" spans="1:17" ht="11.25" customHeight="1">
      <c r="A78" s="85"/>
      <c r="B78" s="85"/>
      <c r="C78" s="85"/>
      <c r="D78" s="85"/>
      <c r="E78" s="85"/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</row>
  </sheetData>
  <mergeCells count="11">
    <mergeCell ref="J1:K1"/>
    <mergeCell ref="D2:G2"/>
    <mergeCell ref="H2:M2"/>
    <mergeCell ref="N2:O2"/>
    <mergeCell ref="L4:M4"/>
    <mergeCell ref="H3:I3"/>
    <mergeCell ref="J3:K3"/>
    <mergeCell ref="D4:E4"/>
    <mergeCell ref="F4:G4"/>
    <mergeCell ref="H4:I4"/>
    <mergeCell ref="J4:K4"/>
  </mergeCells>
  <pageMargins left="0.7" right="0.7" top="0.78740157499999996" bottom="0.78740157499999996" header="0.3" footer="0.3"/>
  <pageSetup paperSize="9" scale="59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A1C90-373C-47AF-B546-C9E361109F8E}">
  <sheetPr>
    <pageSetUpPr fitToPage="1"/>
  </sheetPr>
  <dimension ref="A1:H19"/>
  <sheetViews>
    <sheetView showGridLines="0" zoomScale="90" zoomScaleNormal="90" workbookViewId="0">
      <selection sqref="A1:D1"/>
    </sheetView>
  </sheetViews>
  <sheetFormatPr baseColWidth="10" defaultColWidth="11" defaultRowHeight="11.25" customHeight="1"/>
  <cols>
    <col min="1" max="1" width="70.25" style="86" customWidth="1"/>
    <col min="2" max="2" width="2.375" style="86" customWidth="1"/>
    <col min="3" max="6" width="9.875" style="86" customWidth="1"/>
    <col min="7" max="7" width="11.75" style="86" customWidth="1"/>
    <col min="8" max="8" width="9.875" style="86" customWidth="1"/>
    <col min="9" max="16384" width="11" style="86"/>
  </cols>
  <sheetData>
    <row r="1" spans="1:8" ht="15">
      <c r="A1" s="299" t="s">
        <v>194</v>
      </c>
      <c r="B1" s="299"/>
      <c r="C1" s="299"/>
      <c r="D1" s="299"/>
      <c r="E1" s="210" t="s">
        <v>52</v>
      </c>
      <c r="F1" s="210" t="s">
        <v>52</v>
      </c>
      <c r="G1" s="296" t="s">
        <v>52</v>
      </c>
      <c r="H1" s="296"/>
    </row>
    <row r="2" spans="1:8" ht="15" customHeight="1">
      <c r="A2" s="300"/>
      <c r="B2" s="300"/>
      <c r="C2" s="300"/>
      <c r="D2" s="232"/>
      <c r="E2" s="210" t="s">
        <v>52</v>
      </c>
      <c r="F2" s="210" t="s">
        <v>52</v>
      </c>
      <c r="G2" s="296" t="s">
        <v>52</v>
      </c>
      <c r="H2" s="296"/>
    </row>
    <row r="3" spans="1:8" ht="12.95" customHeight="1">
      <c r="A3" s="117"/>
      <c r="B3" s="117"/>
      <c r="C3" s="291" t="s">
        <v>27</v>
      </c>
      <c r="D3" s="291"/>
      <c r="E3" s="297" t="s">
        <v>34</v>
      </c>
      <c r="F3" s="297"/>
      <c r="G3" s="301"/>
      <c r="H3" s="301"/>
    </row>
    <row r="4" spans="1:8" ht="27.75" customHeight="1">
      <c r="A4" s="117"/>
      <c r="B4" s="117"/>
      <c r="C4" s="291" t="s">
        <v>176</v>
      </c>
      <c r="D4" s="291"/>
      <c r="E4" s="298" t="s">
        <v>195</v>
      </c>
      <c r="F4" s="297"/>
      <c r="G4" s="298" t="s">
        <v>228</v>
      </c>
      <c r="H4" s="297"/>
    </row>
    <row r="5" spans="1:8" ht="12.95" customHeight="1">
      <c r="A5" s="213" t="s">
        <v>7</v>
      </c>
      <c r="B5" s="178"/>
      <c r="C5" s="179" t="s">
        <v>2</v>
      </c>
      <c r="D5" s="214" t="s">
        <v>3</v>
      </c>
      <c r="E5" s="215" t="s">
        <v>2</v>
      </c>
      <c r="F5" s="216" t="s">
        <v>3</v>
      </c>
      <c r="G5" s="215" t="s">
        <v>2</v>
      </c>
      <c r="H5" s="216" t="s">
        <v>3</v>
      </c>
    </row>
    <row r="6" spans="1:8" ht="15.75" customHeight="1">
      <c r="A6" s="250" t="s">
        <v>28</v>
      </c>
      <c r="B6" s="122"/>
      <c r="C6" s="183">
        <v>6497.6100947000004</v>
      </c>
      <c r="D6" s="107">
        <v>5743.2699647999998</v>
      </c>
      <c r="E6" s="217">
        <v>1116.7345855999999</v>
      </c>
      <c r="F6" s="107">
        <v>953.04739959999995</v>
      </c>
      <c r="G6" s="217">
        <v>1044.9762195999999</v>
      </c>
      <c r="H6" s="107">
        <v>1064.0812347999999</v>
      </c>
    </row>
    <row r="7" spans="1:8" ht="15.75" customHeight="1">
      <c r="A7" s="250" t="s">
        <v>136</v>
      </c>
      <c r="B7" s="122"/>
      <c r="C7" s="183">
        <v>-181.1710995</v>
      </c>
      <c r="D7" s="107">
        <v>-200.84086679999999</v>
      </c>
      <c r="E7" s="217">
        <v>-21.447735099999999</v>
      </c>
      <c r="F7" s="107">
        <v>-41.154395800000003</v>
      </c>
      <c r="G7" s="217">
        <v>-52.576969900000002</v>
      </c>
      <c r="H7" s="107">
        <v>-63.200929299999999</v>
      </c>
    </row>
    <row r="8" spans="1:8" s="151" customFormat="1" ht="15.75" customHeight="1">
      <c r="A8" s="122" t="s">
        <v>196</v>
      </c>
      <c r="B8" s="104"/>
      <c r="C8" s="181">
        <v>6316.4389951000003</v>
      </c>
      <c r="D8" s="125">
        <v>5542.4290978999998</v>
      </c>
      <c r="E8" s="219">
        <v>1095.2868504</v>
      </c>
      <c r="F8" s="125">
        <v>911.89300370000001</v>
      </c>
      <c r="G8" s="219">
        <v>992.39924970000004</v>
      </c>
      <c r="H8" s="125">
        <v>1000.8803055</v>
      </c>
    </row>
    <row r="9" spans="1:8" s="151" customFormat="1" ht="15.75" customHeight="1">
      <c r="A9" s="250" t="s">
        <v>130</v>
      </c>
      <c r="B9" s="104"/>
      <c r="C9" s="183">
        <v>-5522.9637647</v>
      </c>
      <c r="D9" s="107">
        <v>-4474.9117748999997</v>
      </c>
      <c r="E9" s="217">
        <v>-898.17694970000002</v>
      </c>
      <c r="F9" s="107">
        <v>-1117.0274456</v>
      </c>
      <c r="G9" s="217">
        <v>-992.19950240000003</v>
      </c>
      <c r="H9" s="107">
        <v>-887.63655900000003</v>
      </c>
    </row>
    <row r="10" spans="1:8" s="151" customFormat="1" ht="15.75" customHeight="1">
      <c r="A10" s="250" t="s">
        <v>232</v>
      </c>
      <c r="B10" s="104"/>
      <c r="C10" s="183">
        <v>61.517595800000002</v>
      </c>
      <c r="D10" s="107">
        <v>208.2424542</v>
      </c>
      <c r="E10" s="217">
        <v>9.1710904000000006</v>
      </c>
      <c r="F10" s="107">
        <v>147.89744150000001</v>
      </c>
      <c r="G10" s="217">
        <v>45.635626999999999</v>
      </c>
      <c r="H10" s="107">
        <v>-0.36375990000000002</v>
      </c>
    </row>
    <row r="11" spans="1:8" ht="15.75" customHeight="1">
      <c r="A11" s="122" t="s">
        <v>233</v>
      </c>
      <c r="B11" s="104"/>
      <c r="C11" s="181">
        <v>-5461.4461688000001</v>
      </c>
      <c r="D11" s="125">
        <v>-4266.6693206999998</v>
      </c>
      <c r="E11" s="219">
        <v>-889.0058593</v>
      </c>
      <c r="F11" s="125">
        <v>-969.13000420000003</v>
      </c>
      <c r="G11" s="219">
        <v>-946.56387540000003</v>
      </c>
      <c r="H11" s="125">
        <v>-888.00031890000002</v>
      </c>
    </row>
    <row r="12" spans="1:8" ht="15.75" customHeight="1">
      <c r="A12" s="104"/>
      <c r="B12" s="104"/>
      <c r="C12" s="183"/>
      <c r="D12" s="107"/>
      <c r="E12" s="217"/>
      <c r="F12" s="107"/>
      <c r="G12" s="217"/>
      <c r="H12" s="107"/>
    </row>
    <row r="13" spans="1:8" ht="15.75" customHeight="1">
      <c r="A13" s="178" t="s">
        <v>197</v>
      </c>
      <c r="B13" s="233" t="s">
        <v>5</v>
      </c>
      <c r="C13" s="234">
        <v>86.464005637301909</v>
      </c>
      <c r="D13" s="235">
        <v>76.981937799017047</v>
      </c>
      <c r="E13" s="236">
        <v>81.166487023498362</v>
      </c>
      <c r="F13" s="237">
        <v>106.27672328527156</v>
      </c>
      <c r="G13" s="236">
        <v>95.38135742103232</v>
      </c>
      <c r="H13" s="237">
        <v>88.721929487501555</v>
      </c>
    </row>
    <row r="14" spans="1:8" ht="5.25" customHeight="1"/>
    <row r="15" spans="1:8" ht="13.5">
      <c r="A15" s="208" t="s">
        <v>198</v>
      </c>
      <c r="B15" s="238"/>
      <c r="C15" s="238"/>
      <c r="D15" s="238"/>
      <c r="E15" s="238"/>
      <c r="F15" s="238"/>
      <c r="G15" s="238"/>
      <c r="H15" s="239"/>
    </row>
    <row r="16" spans="1:8" ht="11.25" customHeight="1">
      <c r="A16" s="85"/>
      <c r="B16" s="85"/>
      <c r="C16" s="85"/>
      <c r="D16" s="85"/>
      <c r="E16" s="85"/>
      <c r="F16" s="85"/>
      <c r="G16" s="85"/>
      <c r="H16" s="85"/>
    </row>
    <row r="17" spans="1:8" ht="11.25" customHeight="1">
      <c r="A17" s="85"/>
      <c r="B17" s="85"/>
      <c r="C17" s="85"/>
      <c r="D17" s="85"/>
      <c r="E17" s="85"/>
      <c r="F17" s="85"/>
      <c r="G17" s="85"/>
      <c r="H17" s="85"/>
    </row>
    <row r="18" spans="1:8" ht="11.25" customHeight="1">
      <c r="A18" s="85"/>
      <c r="B18" s="85"/>
      <c r="C18" s="85"/>
      <c r="D18" s="85"/>
      <c r="E18" s="85"/>
      <c r="F18" s="85"/>
      <c r="G18" s="85"/>
      <c r="H18" s="85"/>
    </row>
    <row r="19" spans="1:8" ht="27.95" customHeight="1">
      <c r="A19" s="85"/>
      <c r="B19" s="85"/>
      <c r="C19" s="85"/>
      <c r="D19" s="85"/>
      <c r="E19" s="85"/>
      <c r="F19" s="85"/>
      <c r="G19" s="85"/>
      <c r="H19" s="85"/>
    </row>
  </sheetData>
  <mergeCells count="9">
    <mergeCell ref="C4:D4"/>
    <mergeCell ref="E4:F4"/>
    <mergeCell ref="G4:H4"/>
    <mergeCell ref="A1:D1"/>
    <mergeCell ref="G1:H1"/>
    <mergeCell ref="A2:C2"/>
    <mergeCell ref="G2:H2"/>
    <mergeCell ref="C3:D3"/>
    <mergeCell ref="E3:H3"/>
  </mergeCells>
  <pageMargins left="0.7" right="0.7" top="0.78740157499999996" bottom="0.78740157499999996" header="0.3" footer="0.3"/>
  <pageSetup paperSize="9" scale="90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FB0F2-6331-4868-9112-5C1293EE2DD4}">
  <sheetPr>
    <pageSetUpPr fitToPage="1"/>
  </sheetPr>
  <dimension ref="A1:H23"/>
  <sheetViews>
    <sheetView showGridLines="0" zoomScale="90" zoomScaleNormal="90" workbookViewId="0"/>
  </sheetViews>
  <sheetFormatPr baseColWidth="10" defaultColWidth="11" defaultRowHeight="11.25" customHeight="1"/>
  <cols>
    <col min="1" max="1" width="48.375" style="86" bestFit="1" customWidth="1"/>
    <col min="2" max="2" width="2.5" style="86" customWidth="1"/>
    <col min="3" max="6" width="9.75" style="86" customWidth="1"/>
    <col min="7" max="7" width="11.75" style="86" customWidth="1"/>
    <col min="8" max="8" width="9.75" style="86" customWidth="1"/>
    <col min="9" max="9" width="11" style="86" customWidth="1"/>
    <col min="10" max="16384" width="11" style="86"/>
  </cols>
  <sheetData>
    <row r="1" spans="1:8" ht="15">
      <c r="A1" s="276" t="s">
        <v>199</v>
      </c>
      <c r="B1" s="276"/>
      <c r="C1" s="276"/>
      <c r="D1" s="276"/>
      <c r="E1" s="259" t="s">
        <v>52</v>
      </c>
      <c r="F1" s="259" t="s">
        <v>52</v>
      </c>
      <c r="G1" s="305" t="s">
        <v>52</v>
      </c>
      <c r="H1" s="305"/>
    </row>
    <row r="2" spans="1:8" ht="15" customHeight="1">
      <c r="A2" s="306"/>
      <c r="B2" s="306"/>
      <c r="C2" s="306"/>
      <c r="D2" s="260"/>
      <c r="E2" s="259" t="s">
        <v>52</v>
      </c>
      <c r="F2" s="259" t="s">
        <v>52</v>
      </c>
      <c r="G2" s="305" t="s">
        <v>52</v>
      </c>
      <c r="H2" s="305"/>
    </row>
    <row r="3" spans="1:8" ht="12.95" customHeight="1">
      <c r="A3" s="261"/>
      <c r="B3" s="261"/>
      <c r="C3" s="302" t="s">
        <v>27</v>
      </c>
      <c r="D3" s="302"/>
      <c r="E3" s="304" t="s">
        <v>34</v>
      </c>
      <c r="F3" s="304"/>
      <c r="G3" s="307"/>
      <c r="H3" s="307"/>
    </row>
    <row r="4" spans="1:8" ht="27.75" customHeight="1">
      <c r="A4" s="261"/>
      <c r="B4" s="261"/>
      <c r="C4" s="302" t="s">
        <v>175</v>
      </c>
      <c r="D4" s="302"/>
      <c r="E4" s="303" t="s">
        <v>200</v>
      </c>
      <c r="F4" s="303"/>
      <c r="G4" s="303" t="s">
        <v>201</v>
      </c>
      <c r="H4" s="304"/>
    </row>
    <row r="5" spans="1:8" ht="12.95" customHeight="1">
      <c r="A5" s="262" t="s">
        <v>7</v>
      </c>
      <c r="B5" s="263"/>
      <c r="C5" s="264" t="s">
        <v>2</v>
      </c>
      <c r="D5" s="265" t="s">
        <v>3</v>
      </c>
      <c r="E5" s="266" t="s">
        <v>2</v>
      </c>
      <c r="F5" s="267" t="s">
        <v>3</v>
      </c>
      <c r="G5" s="266" t="s">
        <v>2</v>
      </c>
      <c r="H5" s="267" t="s">
        <v>3</v>
      </c>
    </row>
    <row r="6" spans="1:8" ht="15.75" customHeight="1">
      <c r="A6" s="277" t="s">
        <v>202</v>
      </c>
      <c r="B6" s="268"/>
      <c r="C6" s="269">
        <v>213.91059960000001</v>
      </c>
      <c r="D6" s="270">
        <v>243.79148290000001</v>
      </c>
      <c r="E6" s="271">
        <v>227</v>
      </c>
      <c r="F6" s="270">
        <v>179</v>
      </c>
      <c r="G6" s="271">
        <v>54</v>
      </c>
      <c r="H6" s="270">
        <v>44</v>
      </c>
    </row>
    <row r="7" spans="1:8" ht="15.75" customHeight="1">
      <c r="A7" s="277" t="s">
        <v>203</v>
      </c>
      <c r="B7" s="268"/>
      <c r="C7" s="269">
        <v>62.680121100000001</v>
      </c>
      <c r="D7" s="270">
        <v>63.121156800000001</v>
      </c>
      <c r="E7" s="271">
        <v>9</v>
      </c>
      <c r="F7" s="270">
        <v>12</v>
      </c>
      <c r="G7" s="271">
        <v>3</v>
      </c>
      <c r="H7" s="270">
        <v>3</v>
      </c>
    </row>
    <row r="8" spans="1:8" s="151" customFormat="1" ht="15.75" customHeight="1">
      <c r="A8" s="272" t="s">
        <v>204</v>
      </c>
      <c r="B8" s="272"/>
      <c r="C8" s="269">
        <v>-30.314800100000035</v>
      </c>
      <c r="D8" s="270">
        <v>-38.129167900000006</v>
      </c>
      <c r="E8" s="271">
        <v>-24</v>
      </c>
      <c r="F8" s="270">
        <v>-3</v>
      </c>
      <c r="G8" s="271">
        <v>-16</v>
      </c>
      <c r="H8" s="270">
        <v>-53</v>
      </c>
    </row>
    <row r="9" spans="1:8" s="151" customFormat="1" ht="28.5" customHeight="1">
      <c r="A9" s="277" t="s">
        <v>205</v>
      </c>
      <c r="B9" s="272"/>
      <c r="C9" s="269">
        <v>17.833480600000001</v>
      </c>
      <c r="D9" s="270">
        <v>-43.576678600000001</v>
      </c>
      <c r="E9" s="271">
        <v>-3</v>
      </c>
      <c r="F9" s="270">
        <v>-8</v>
      </c>
      <c r="G9" s="271">
        <v>14</v>
      </c>
      <c r="H9" s="270">
        <v>-24</v>
      </c>
    </row>
    <row r="10" spans="1:8" s="151" customFormat="1" ht="15.75" customHeight="1">
      <c r="A10" s="277" t="s">
        <v>206</v>
      </c>
      <c r="B10" s="272"/>
      <c r="C10" s="269">
        <v>0</v>
      </c>
      <c r="D10" s="270">
        <v>0</v>
      </c>
      <c r="E10" s="271">
        <v>39</v>
      </c>
      <c r="F10" s="270">
        <v>63</v>
      </c>
      <c r="G10" s="271">
        <v>4</v>
      </c>
      <c r="H10" s="270">
        <v>-18</v>
      </c>
    </row>
    <row r="11" spans="1:8" s="129" customFormat="1" ht="15.75" customHeight="1">
      <c r="A11" s="268" t="s">
        <v>207</v>
      </c>
      <c r="B11" s="268"/>
      <c r="C11" s="273">
        <v>264.10940119999998</v>
      </c>
      <c r="D11" s="274">
        <v>225.20679319999999</v>
      </c>
      <c r="E11" s="275">
        <v>248</v>
      </c>
      <c r="F11" s="274">
        <v>244</v>
      </c>
      <c r="G11" s="275">
        <v>58</v>
      </c>
      <c r="H11" s="274">
        <v>-49</v>
      </c>
    </row>
    <row r="12" spans="1:8" ht="15.75" customHeight="1">
      <c r="A12" s="272" t="s">
        <v>142</v>
      </c>
      <c r="B12" s="272"/>
      <c r="C12" s="269">
        <v>55.603814100000001</v>
      </c>
      <c r="D12" s="270">
        <v>12.8093507</v>
      </c>
      <c r="E12" s="271">
        <v>10</v>
      </c>
      <c r="F12" s="270">
        <v>-2</v>
      </c>
      <c r="G12" s="271">
        <v>0</v>
      </c>
      <c r="H12" s="270">
        <v>0</v>
      </c>
    </row>
    <row r="13" spans="1:8" s="129" customFormat="1" ht="15.75" customHeight="1">
      <c r="A13" s="263" t="s">
        <v>208</v>
      </c>
      <c r="B13" s="263"/>
      <c r="C13" s="264">
        <v>319.7132153</v>
      </c>
      <c r="D13" s="265">
        <v>238.016144</v>
      </c>
      <c r="E13" s="266">
        <v>258</v>
      </c>
      <c r="F13" s="267">
        <v>243</v>
      </c>
      <c r="G13" s="266">
        <v>58</v>
      </c>
      <c r="H13" s="267">
        <v>-49</v>
      </c>
    </row>
    <row r="14" spans="1:8" ht="5.25" customHeight="1">
      <c r="A14" s="85"/>
      <c r="B14" s="85"/>
      <c r="C14" s="85"/>
      <c r="D14" s="85"/>
      <c r="E14" s="85"/>
      <c r="F14" s="85"/>
      <c r="G14" s="85"/>
      <c r="H14" s="85"/>
    </row>
    <row r="15" spans="1:8" ht="15">
      <c r="A15" s="85"/>
      <c r="B15" s="85"/>
      <c r="C15" s="85"/>
      <c r="D15" s="85"/>
      <c r="E15" s="85"/>
      <c r="F15" s="85"/>
      <c r="G15" s="85"/>
      <c r="H15" s="85"/>
    </row>
    <row r="16" spans="1:8" ht="11.25" customHeight="1">
      <c r="A16" s="85"/>
      <c r="B16" s="85"/>
      <c r="C16" s="85"/>
      <c r="D16" s="85"/>
      <c r="E16" s="85"/>
      <c r="F16" s="85"/>
      <c r="G16" s="85"/>
      <c r="H16" s="85"/>
    </row>
    <row r="17" spans="1:8" ht="11.25" customHeight="1">
      <c r="A17" s="85"/>
      <c r="B17" s="85"/>
      <c r="C17" s="85"/>
      <c r="D17" s="85"/>
      <c r="E17" s="85"/>
      <c r="F17" s="85"/>
      <c r="G17" s="85"/>
      <c r="H17" s="85"/>
    </row>
    <row r="18" spans="1:8" ht="11.25" customHeight="1">
      <c r="A18" s="85"/>
      <c r="B18" s="85"/>
      <c r="C18" s="85"/>
      <c r="D18" s="85"/>
      <c r="E18" s="85"/>
      <c r="F18" s="85"/>
      <c r="G18" s="85"/>
      <c r="H18" s="85"/>
    </row>
    <row r="19" spans="1:8" ht="27.95" customHeight="1">
      <c r="A19" s="85"/>
      <c r="B19" s="85"/>
      <c r="C19" s="85"/>
      <c r="D19" s="85"/>
      <c r="E19" s="85"/>
      <c r="F19" s="85"/>
      <c r="G19" s="85"/>
      <c r="H19" s="85"/>
    </row>
    <row r="20" spans="1:8" ht="11.25" customHeight="1">
      <c r="A20" s="85"/>
      <c r="B20" s="85"/>
      <c r="C20" s="85"/>
      <c r="D20" s="85"/>
      <c r="E20" s="85"/>
      <c r="F20" s="85"/>
      <c r="G20" s="85"/>
      <c r="H20" s="85"/>
    </row>
    <row r="21" spans="1:8" ht="11.25" customHeight="1">
      <c r="A21" s="85"/>
      <c r="B21" s="85"/>
      <c r="C21" s="85"/>
      <c r="D21" s="85"/>
      <c r="E21" s="85"/>
      <c r="F21" s="85"/>
      <c r="G21" s="85"/>
      <c r="H21" s="85"/>
    </row>
    <row r="22" spans="1:8" ht="11.25" customHeight="1">
      <c r="A22" s="85"/>
      <c r="B22" s="85"/>
      <c r="C22" s="85"/>
      <c r="D22" s="85"/>
      <c r="E22" s="85"/>
      <c r="F22" s="85"/>
      <c r="G22" s="85"/>
      <c r="H22" s="85"/>
    </row>
    <row r="23" spans="1:8" ht="11.25" customHeight="1">
      <c r="A23" s="85"/>
      <c r="B23" s="85"/>
      <c r="C23" s="85"/>
      <c r="D23" s="85"/>
      <c r="E23" s="85"/>
      <c r="F23" s="85"/>
      <c r="G23" s="85"/>
      <c r="H23" s="85"/>
    </row>
  </sheetData>
  <mergeCells count="8">
    <mergeCell ref="C4:D4"/>
    <mergeCell ref="E4:F4"/>
    <mergeCell ref="G4:H4"/>
    <mergeCell ref="G1:H1"/>
    <mergeCell ref="A2:C2"/>
    <mergeCell ref="G2:H2"/>
    <mergeCell ref="C3:D3"/>
    <mergeCell ref="E3:H3"/>
  </mergeCells>
  <pageMargins left="0.7" right="0.7" top="0.78740157499999996" bottom="0.78740157499999996" header="0.3" footer="0.3"/>
  <pageSetup paperSize="9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9</vt:i4>
      </vt:variant>
    </vt:vector>
  </HeadingPairs>
  <TitlesOfParts>
    <vt:vector size="20" baseType="lpstr">
      <vt:lpstr>Wichtige Kennz...</vt:lpstr>
      <vt:lpstr>Ausblick</vt:lpstr>
      <vt:lpstr>Ergebnis aus K...</vt:lpstr>
      <vt:lpstr>Bilanz</vt:lpstr>
      <vt:lpstr>GuV</vt:lpstr>
      <vt:lpstr>Segmentbilanz</vt:lpstr>
      <vt:lpstr>Segment-GuV</vt:lpstr>
      <vt:lpstr>Schaden-Koste...</vt:lpstr>
      <vt:lpstr>Vt. Gesamtergebnis</vt:lpstr>
      <vt:lpstr>CSM u. Riskikoanpassung</vt:lpstr>
      <vt:lpstr>RoE</vt:lpstr>
      <vt:lpstr>Bilanz!Druckbereich</vt:lpstr>
      <vt:lpstr>'CSM u. Riskikoanpassung'!Druckbereich</vt:lpstr>
      <vt:lpstr>'Ergebnis aus K...'!Druckbereich</vt:lpstr>
      <vt:lpstr>RoE!Druckbereich</vt:lpstr>
      <vt:lpstr>'Schaden-Koste...'!Druckbereich</vt:lpstr>
      <vt:lpstr>Segmentbilanz!Druckbereich</vt:lpstr>
      <vt:lpstr>'Segment-GuV'!Druckbereich</vt:lpstr>
      <vt:lpstr>'Vt. Gesamtergebnis'!Druckbereich</vt:lpstr>
      <vt:lpstr>'Wichtige Kennz...'!Druckbereich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Rigoni Ina - Munich-MR - external</cp:lastModifiedBy>
  <cp:lastPrinted>2023-05-16T08:46:53Z</cp:lastPrinted>
  <dcterms:created xsi:type="dcterms:W3CDTF">2009-06-30T13:03:36Z</dcterms:created>
  <dcterms:modified xsi:type="dcterms:W3CDTF">2023-05-16T09:1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c6dace53-bb26-49c1-b263-21baa9bbd689_Enabled">
    <vt:lpwstr>true</vt:lpwstr>
  </property>
  <property fmtid="{D5CDD505-2E9C-101B-9397-08002B2CF9AE}" pid="5" name="MSIP_Label_c6dace53-bb26-49c1-b263-21baa9bbd689_SetDate">
    <vt:lpwstr>2023-05-09T12:35:48Z</vt:lpwstr>
  </property>
  <property fmtid="{D5CDD505-2E9C-101B-9397-08002B2CF9AE}" pid="6" name="MSIP_Label_c6dace53-bb26-49c1-b263-21baa9bbd689_Method">
    <vt:lpwstr>Privileged</vt:lpwstr>
  </property>
  <property fmtid="{D5CDD505-2E9C-101B-9397-08002B2CF9AE}" pid="7" name="MSIP_Label_c6dace53-bb26-49c1-b263-21baa9bbd689_Name">
    <vt:lpwstr>c6dace53-bb26-49c1-b263-21baa9bbd689</vt:lpwstr>
  </property>
  <property fmtid="{D5CDD505-2E9C-101B-9397-08002B2CF9AE}" pid="8" name="MSIP_Label_c6dace53-bb26-49c1-b263-21baa9bbd689_SiteId">
    <vt:lpwstr>582259a1-dcaa-4cca-b1cf-e60d3f045ecd</vt:lpwstr>
  </property>
  <property fmtid="{D5CDD505-2E9C-101B-9397-08002B2CF9AE}" pid="9" name="MSIP_Label_c6dace53-bb26-49c1-b263-21baa9bbd689_ActionId">
    <vt:lpwstr>59d65322-15df-44c7-ba69-26dd8467b770</vt:lpwstr>
  </property>
  <property fmtid="{D5CDD505-2E9C-101B-9397-08002B2CF9AE}" pid="10" name="MSIP_Label_c6dace53-bb26-49c1-b263-21baa9bbd689_ContentBits">
    <vt:lpwstr>0</vt:lpwstr>
  </property>
</Properties>
</file>